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wrd2013-my.sharepoint.com/personal/monroej_mwrd_org/Documents/WFH/historic/Q3/"/>
    </mc:Choice>
  </mc:AlternateContent>
  <xr:revisionPtr revIDLastSave="185" documentId="8_{6E9DCF62-44B1-4CA0-9D19-4BEDBB560664}" xr6:coauthVersionLast="45" xr6:coauthVersionMax="45" xr10:uidLastSave="{7C7AB0C6-069E-4CC7-8459-FBE85CFAD779}"/>
  <bookViews>
    <workbookView xWindow="-120" yWindow="-120" windowWidth="19440" windowHeight="12240" firstSheet="7" activeTab="9" xr2:uid="{00000000-000D-0000-FFFF-FFFF00000000}"/>
  </bookViews>
  <sheets>
    <sheet name="Calumet Raw 2011" sheetId="1" r:id="rId1"/>
    <sheet name="Calumet Raw 2012" sheetId="2" r:id="rId2"/>
    <sheet name="Calumet Raw 2013" sheetId="3" r:id="rId3"/>
    <sheet name="Calumet Raw 2014" sheetId="4" r:id="rId4"/>
    <sheet name="Calumet Raw 2015 " sheetId="7" r:id="rId5"/>
    <sheet name="Calumet Raw 2016" sheetId="5" r:id="rId6"/>
    <sheet name="Calumet Raw 2017" sheetId="8" r:id="rId7"/>
    <sheet name="Calumet Raw 2018" sheetId="10" r:id="rId8"/>
    <sheet name="Calumet Raw 2019" sheetId="11" r:id="rId9"/>
    <sheet name="Calumet Raw 2020" sheetId="12" r:id="rId10"/>
  </sheets>
  <definedNames>
    <definedName name="_xlnm.Print_Titles" localSheetId="0">'Calumet Raw 2011'!$A:$A,'Calumet Raw 2011'!$1:$3</definedName>
    <definedName name="_xlnm.Print_Titles" localSheetId="1">'Calumet Raw 2012'!$A:$A,'Calumet Raw 2012'!$1:$3</definedName>
    <definedName name="_xlnm.Print_Titles" localSheetId="2">'Calumet Raw 2013'!$A:$A,'Calumet Raw 2013'!$1:$3</definedName>
    <definedName name="_xlnm.Print_Titles" localSheetId="3">'Calumet Raw 2014'!$A:$A,'Calumet Raw 2014'!$1:$3</definedName>
    <definedName name="_xlnm.Print_Titles" localSheetId="4">'Calumet Raw 2015 '!$A:$A,'Calumet Raw 2015 '!$1:$3</definedName>
    <definedName name="_xlnm.Print_Titles" localSheetId="5">'Calumet Raw 2016'!$A:$A,'Calumet Raw 2016'!$1:$3</definedName>
    <definedName name="_xlnm.Print_Titles" localSheetId="6">'Calumet Raw 2017'!$A:$A,'Calumet Raw 2017'!$1:$4</definedName>
    <definedName name="_xlnm.Print_Titles" localSheetId="7">'Calumet Raw 2018'!$A:$A,'Calumet Raw 2018'!$1:$3</definedName>
    <definedName name="_xlnm.Print_Titles" localSheetId="8">'Calumet Raw 2019'!$A:$A,'Calumet Raw 2019'!$1:$3</definedName>
    <definedName name="_xlnm.Print_Titles" localSheetId="9">'Calumet Raw 2020'!$A:$A,'Calumet Raw 2020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772" uniqueCount="651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WAD CN</t>
  </si>
  <si>
    <t>Phenol</t>
  </si>
  <si>
    <t>F</t>
  </si>
  <si>
    <t>TOC</t>
  </si>
  <si>
    <t>As</t>
  </si>
  <si>
    <t>Ba</t>
  </si>
  <si>
    <t>Cd</t>
  </si>
  <si>
    <t>Cr</t>
  </si>
  <si>
    <t>Cu</t>
  </si>
  <si>
    <t>Fe</t>
  </si>
  <si>
    <t>S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a</t>
  </si>
  <si>
    <t>Mg</t>
  </si>
  <si>
    <t>Cr6</t>
  </si>
  <si>
    <t>Hg sol</t>
  </si>
  <si>
    <t>Date</t>
  </si>
  <si>
    <t>pH</t>
  </si>
  <si>
    <t>mg/L</t>
  </si>
  <si>
    <t>ug/L</t>
  </si>
  <si>
    <t>mg/l</t>
  </si>
  <si>
    <t xml:space="preserve"> </t>
  </si>
  <si>
    <t xml:space="preserve">      N/S</t>
  </si>
  <si>
    <t xml:space="preserve">       N/S</t>
  </si>
  <si>
    <t>&lt;0.04</t>
  </si>
  <si>
    <t>&lt;0.001</t>
  </si>
  <si>
    <t>&lt;0.02</t>
  </si>
  <si>
    <t xml:space="preserve">    &lt;0.005</t>
  </si>
  <si>
    <t xml:space="preserve">   &lt;0.001</t>
  </si>
  <si>
    <t>&lt;0.03</t>
  </si>
  <si>
    <t xml:space="preserve">     &lt;0.2</t>
  </si>
  <si>
    <t xml:space="preserve">       T/X</t>
  </si>
  <si>
    <t>&lt;0.1</t>
  </si>
  <si>
    <t xml:space="preserve">            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Std Dev</t>
  </si>
  <si>
    <t>Reporting Limit (RL)</t>
  </si>
  <si>
    <t>Note: Except for soluble Fe, soluble metals are no longer being analyzed.</t>
  </si>
  <si>
    <t>&lt;0.002</t>
  </si>
  <si>
    <t>&lt;0.003</t>
  </si>
  <si>
    <t>January 17, 2011 Phenol: Sample/aliquot holding time exceeded.</t>
  </si>
  <si>
    <t>January 27, 2011 BOD5, CBOD5: 6 day BOD</t>
  </si>
  <si>
    <t>&lt;6</t>
  </si>
  <si>
    <t xml:space="preserve">      N/A</t>
  </si>
  <si>
    <t>April 7-8, 2011 BOD5, CBOD5: Batch failed QA standard; analysis exempt from rerun.</t>
  </si>
  <si>
    <t>April 25, 2011 CN_WAD: LCS stock was used to make calibration standards.</t>
  </si>
  <si>
    <t>May 2 and 9, 2011 CN_WAD: LCS stock was used to make calibration standards.</t>
  </si>
  <si>
    <r>
      <t>May 5, 2011 NH</t>
    </r>
    <r>
      <rPr>
        <vertAlign val="subscript"/>
        <sz val="10"/>
        <rFont val="Arial"/>
        <family val="2"/>
      </rPr>
      <t>3</t>
    </r>
    <r>
      <rPr>
        <sz val="10"/>
        <rFont val="Arial"/>
        <family val="2"/>
      </rPr>
      <t>_N: One reagent was expired; no QA failures associated with qualified results.</t>
    </r>
  </si>
  <si>
    <t>June 17 and 28, 2011 BOD5, CBOD5: Batch failed QA standard; analysis exempt from rerun.</t>
  </si>
  <si>
    <t>&lt;8</t>
  </si>
  <si>
    <t>&lt;0.15</t>
  </si>
  <si>
    <t xml:space="preserve">June 10, 2011 CBOD5, N/A:Dilution factors used produced data outside the acceptance criteria. </t>
  </si>
  <si>
    <t>April 13-16 and 20-26, 2011 Se: LOQ not within acceptance limits.</t>
  </si>
  <si>
    <t>April 17-19 and 24-26 Ca: LOQ not within acceptance limits.</t>
  </si>
  <si>
    <t>May 1-10, 21-24 and 29-31, 2011 Se and Cu: LOQ not within acceptance limits.</t>
  </si>
  <si>
    <t>May 1-3 and 11-13, 2011 Ca: LOQ not within acceptance limits.</t>
  </si>
  <si>
    <t>May 14-17, 2011 Cd, Cu, Cr, Fe, Ni, Pb, Ag, Mn, As, Se, Ba, Sb, Be, Tl Ca, Mg, and Zn: LOQ not within acceptance limits.</t>
  </si>
  <si>
    <t>May 29-31, 2011 Ni: LOQ not within acceptance limits.</t>
  </si>
  <si>
    <t>June 5-26 and 30, 2011 Cu, and Se: LOQ not within acceptance limits.</t>
  </si>
  <si>
    <t>June 12-14, 2011 Cd: LOQ not within acceptance limits.</t>
  </si>
  <si>
    <t>June 15-18, 2011 As: LOQ not within acceptance limits.</t>
  </si>
  <si>
    <t>June 30, 2011 Zn: LOQ not within acceptance limits.</t>
  </si>
  <si>
    <t>April 17-30, 2011 Cu: LOQ not within acceptance limits.</t>
  </si>
  <si>
    <t>May 9-12, 2011 Mn: LOQ not within acceptance limits.</t>
  </si>
  <si>
    <t>May 7-8 and 10, 2011 Cd: LOQ not within acceptance limits.</t>
  </si>
  <si>
    <t>June 7, and 12-14, 2011 Fe: LOQ not within acceptance limits.</t>
  </si>
  <si>
    <t xml:space="preserve">     &lt;0.05</t>
  </si>
  <si>
    <t xml:space="preserve">          </t>
  </si>
  <si>
    <t xml:space="preserve">    &lt;0.008</t>
  </si>
  <si>
    <t xml:space="preserve">Reporting  Limit (RL) From August 17, 2011        </t>
  </si>
  <si>
    <t xml:space="preserve">   &lt;0.01</t>
  </si>
  <si>
    <t xml:space="preserve">    &lt;0.03</t>
  </si>
  <si>
    <t xml:space="preserve">   &lt;0.008</t>
  </si>
  <si>
    <t xml:space="preserve">   &lt;0.004</t>
  </si>
  <si>
    <t xml:space="preserve">    &lt;0.02</t>
  </si>
  <si>
    <t>July 1-3 and 7-10, 2011 Cu, Se, and Zn: LOQ not within acceptance limits.</t>
  </si>
  <si>
    <t>July 11-13 Cd, Cu, Fe, Mn, Se, and Zn: LOQ not within acceptance limits.</t>
  </si>
  <si>
    <t>July 24-26, 2011 Se and Ca: LOQ not within acceptance limits.</t>
  </si>
  <si>
    <t>September 15 and 22, 2011 BOD5, CBOD5: Batch failed QA standard; analysis exempt from rerun.</t>
  </si>
  <si>
    <t>August 1-6, 2011 Cu, Se, and Ca: LOQ not within acceptance limits.</t>
  </si>
  <si>
    <t>July 20, 2011 Cu, Ni, and Se: LOQ not within acceptance limits.</t>
  </si>
  <si>
    <t>July 31, 2011 Cu, Se, and Ca: LOQ not within acceptance limits.</t>
  </si>
  <si>
    <t>September 6, 2011 Hg: MS recovery above the UCL; Hg result in sample &lt; LOQ.</t>
  </si>
  <si>
    <t xml:space="preserve">    &lt;0.05</t>
  </si>
  <si>
    <t>July 4-6 and 18-20, 2011 Cu: LOQ not within acceptance limits.</t>
  </si>
  <si>
    <t>July 14-17 and 23, 2011 Cd, Cu, and Se: LOQ not within acceptance limits.</t>
  </si>
  <si>
    <t xml:space="preserve">        &lt;6</t>
  </si>
  <si>
    <t>&lt;101</t>
  </si>
  <si>
    <t>&lt;0.007</t>
  </si>
  <si>
    <t xml:space="preserve">   &lt;0.020</t>
  </si>
  <si>
    <t>&lt;0.043</t>
  </si>
  <si>
    <t xml:space="preserve">    &lt;1.47</t>
  </si>
  <si>
    <t xml:space="preserve">    &lt;0.2</t>
  </si>
  <si>
    <t xml:space="preserve">   &lt;0.007</t>
  </si>
  <si>
    <t xml:space="preserve">   &lt;0.002</t>
  </si>
  <si>
    <t xml:space="preserve">   &lt;0.003</t>
  </si>
  <si>
    <t xml:space="preserve">    &lt;0.06</t>
  </si>
  <si>
    <t xml:space="preserve">    &lt;0.24</t>
  </si>
  <si>
    <t xml:space="preserve">    &lt;0.04</t>
  </si>
  <si>
    <t xml:space="preserve">    &lt;0.07</t>
  </si>
  <si>
    <t xml:space="preserve">    &lt;0.10</t>
  </si>
  <si>
    <t>November 4, 2011 BOD5, CBOD5: Batch failed QA standard; analysis exempt from rerun.</t>
  </si>
  <si>
    <t>November 30, 2011 ZN: Method blank criteria exceeded; insufficient volume for reanalysis.</t>
  </si>
  <si>
    <t>December 1-4, 2011 ZN: Method blank criteria exceeded; insufficient volume for reanalysis.</t>
  </si>
  <si>
    <t>October 7, 2011 BOD5, CBOD5: Batch failed QA standard; analysis exempt from rerun.</t>
  </si>
  <si>
    <t>December 6, 12, 15 and 17, 2011 BOD5, CBOD5: Batch failed QA standard analysis exempt from rerun.</t>
  </si>
  <si>
    <t>&lt;0.90</t>
  </si>
  <si>
    <t>Note: Due to RL changes some parameters may have a &lt; for the mean while the minimum does not.</t>
  </si>
  <si>
    <t>&lt;0.05</t>
  </si>
  <si>
    <t>&lt;0.004</t>
  </si>
  <si>
    <t xml:space="preserve">      S/X</t>
  </si>
  <si>
    <t xml:space="preserve">       S/X</t>
  </si>
  <si>
    <t xml:space="preserve">     &lt;0.15</t>
  </si>
  <si>
    <t xml:space="preserve">    &lt;0.001</t>
  </si>
  <si>
    <t xml:space="preserve">      &lt;0.2</t>
  </si>
  <si>
    <t xml:space="preserve">     &lt;0.02</t>
  </si>
  <si>
    <t xml:space="preserve">      &lt;0.1</t>
  </si>
  <si>
    <t>January 7-8, 2012 BOD5, CBOD5: Batch failed QA standard; analysis exempt from rerun.</t>
  </si>
  <si>
    <t>March 31-2012, BOD5, CBOD5: Batch failed QA standard; analysis exempt from rerun.</t>
  </si>
  <si>
    <t>March 5-7, 2012 S/X: Process or sampling point out of service.</t>
  </si>
  <si>
    <t xml:space="preserve">      T/X</t>
  </si>
  <si>
    <t xml:space="preserve">        &lt;5</t>
  </si>
  <si>
    <t>June 18, 2012 CBOD5: Batch LCS failure.</t>
  </si>
  <si>
    <t xml:space="preserve">April 13 and 29-30, 2012 BOD5, T/X: Batch LCS failure. </t>
  </si>
  <si>
    <t>June 18 and 30, 2012 BOD5, T/X: Batch LCS failure.</t>
  </si>
  <si>
    <t>April 13 and 29-30, 2012 CBOD5: Batch failed QA standard ; analysis exempt from rerun.</t>
  </si>
  <si>
    <t xml:space="preserve">       &lt;5</t>
  </si>
  <si>
    <t xml:space="preserve">    &lt;0.007</t>
  </si>
  <si>
    <t>September 8, 2012 CBOD5: Batch failed QA standard; analysis exempt from rerun.</t>
  </si>
  <si>
    <t>July 17, 2012 CBOD5, T/X: Assumed nitrification inhibitor not added.</t>
  </si>
  <si>
    <t>August 12-13, 2012 BOD5, T/X: Batch failed QA standard.</t>
  </si>
  <si>
    <t>August 30, 2012 Phenol, T/X: Sample disposed in error prior to rerun.</t>
  </si>
  <si>
    <t>Note: Beginning in Mach 2012 the Calumet WRP began the full switch over to the new primary effluent structure.</t>
  </si>
  <si>
    <t xml:space="preserve">     &lt;0.37</t>
  </si>
  <si>
    <t xml:space="preserve">      &lt;19</t>
  </si>
  <si>
    <t xml:space="preserve">      &lt;309</t>
  </si>
  <si>
    <t>October 29, 2012 F, T/X: Aliquot never arrived at the laboratory.</t>
  </si>
  <si>
    <t>November 5, 2012 F, T/X: Aliquot never arrived at the laboratory.</t>
  </si>
  <si>
    <t>November 12 and 27, 2012 CBOD5: Batch failed QA standard; analysis exempt from rerun.</t>
  </si>
  <si>
    <t>November 12 and 27, 2012 BOD5, T/X: Batch failed QA standard.</t>
  </si>
  <si>
    <t>December 24, 2012 F, T/X: Aliquot never arrived at the laboratory.</t>
  </si>
  <si>
    <t>October 19, 2012 BOD5, T/X: Batch failed QA standard.</t>
  </si>
  <si>
    <t>October 19, 2012 CBOD5: Batch failed QA standard; analysis exempt from rerun.</t>
  </si>
  <si>
    <t>November 5, 2012 WAD CN: Sample/aliquot holding time exceeded.</t>
  </si>
  <si>
    <t>December 21-22, 2012 CBOD5: Batch failed QA standard; analysis exempt from rerun.</t>
  </si>
  <si>
    <t>December 21-22, 2012 BOD5, T/X: Batch failed QA standard.</t>
  </si>
  <si>
    <t>December 10, 2012 Phenol: Sample/aliquot holding time exceeded.</t>
  </si>
  <si>
    <t>November 2, 2012 CBOD5, T/X: CBOD5&gt;BOD5, assumed nitrification inhibitor not added.</t>
  </si>
  <si>
    <t>December 13, 2012 P SOL, T/X: Inappropriate dilution factor.</t>
  </si>
  <si>
    <t xml:space="preserve">December 8, 2012 CBOD5, N/A: Dilutions chosen did not produce useable results.  </t>
  </si>
  <si>
    <t>September 8, 2012 BOD5, T/X: Batch failed QA standard.</t>
  </si>
  <si>
    <t>October 9, 2012 BOD5, T/X: Analytical error, analysis not completed.</t>
  </si>
  <si>
    <t>T/X</t>
  </si>
  <si>
    <t>December 15, 2012 VTS, T/X: Sample discarded before rerun confirmation performed.</t>
  </si>
  <si>
    <t xml:space="preserve">    &lt;0.006</t>
  </si>
  <si>
    <t>January 14, 2013 FOG, T/X: QA failure.</t>
  </si>
  <si>
    <t>April 4, 2013 BOD5, T/X: Batch LCS failure.</t>
  </si>
  <si>
    <t>June 22, 2013 NH3_N: Sample MS recovery failed but LCS passed.</t>
  </si>
  <si>
    <t>June 23, 2013 BOD5, CBOD5, T/X: Batch LCS failure.</t>
  </si>
  <si>
    <t>June 25, 2013 Tot Phos: Sample MS recovery failed but LCS passed.</t>
  </si>
  <si>
    <t xml:space="preserve">      &lt;17</t>
  </si>
  <si>
    <t xml:space="preserve">   &lt;0.0010</t>
  </si>
  <si>
    <t xml:space="preserve">         N/S</t>
  </si>
  <si>
    <t>Ca Sol</t>
  </si>
  <si>
    <t>Mg Sol</t>
  </si>
  <si>
    <t xml:space="preserve">                  </t>
  </si>
  <si>
    <t>July 8,12, 27, 2013 NH3-N:  Sample MS recovery failied, but LCS passed.</t>
  </si>
  <si>
    <t>July 14, 2013 TKN:  Sample MS recovery failed but LCS passed.</t>
  </si>
  <si>
    <t>July 20, 2013 Tot_Phos:  Sample MS recovery failed but LCS passed.</t>
  </si>
  <si>
    <t>August  12, 16, 24, 31, 2013 NH3-N:  Sample MS recovery failied, but LCS passed.</t>
  </si>
  <si>
    <t>August 16, 24, 2013 NO2+NO3:  Sample MS recovery failied, but LCS passed.</t>
  </si>
  <si>
    <t>August 19, 2013 TKN:  Sample MS recovery failed but LCS passed.</t>
  </si>
  <si>
    <t>September 2, 13, 21, 2013 NH3-N:  Sample MS recovery failied, but LCS passed.</t>
  </si>
  <si>
    <t>September 25, 29, 2013 TKN:  Sample MS recovery failed but LCS passed.</t>
  </si>
  <si>
    <t>October 6,7,11, 2013 NH3-N:  Sample MS recovery failied, but LCS passed.</t>
  </si>
  <si>
    <t>October 13,16 ,30, 2013 TKN:  Sample MS recovery failed but LCS passed.</t>
  </si>
  <si>
    <t>October 13, 20, 2013 Tot Phos:  Sample MS recovery failed but LCS passed.</t>
  </si>
  <si>
    <t>July 13, 2013 BOD5, CBOD5, T/X: Batch LCS failure.</t>
  </si>
  <si>
    <t>N/S</t>
  </si>
  <si>
    <t>August 17, 2013 BOD5, CBOD5, T/X: Batch LCS failure.</t>
  </si>
  <si>
    <t>August 7, 24, 2013 CBOD5 T/X:  CBOD&gt;BOD</t>
  </si>
  <si>
    <t>September 3, 13, 2013 BOD5, CBOD5, T/X: Batch LCS failure.</t>
  </si>
  <si>
    <t>September 14, 15, 17, 18, 19, 20, 21, 24, 25, 28, 2013 CBOD5 T/X:  CBOD&gt;BOD</t>
  </si>
  <si>
    <t>October 3, 5, 6, 2013 BOD5, CBOD5, T/X: Batch LCS failure.</t>
  </si>
  <si>
    <t xml:space="preserve">     &lt;0.54</t>
  </si>
  <si>
    <t xml:space="preserve">      &lt;739</t>
  </si>
  <si>
    <t>January 2, 18 and 31 BOD5, T/X: Batch failed QA standard.</t>
  </si>
  <si>
    <t>January 2, 18 and 31 CBOD5: Batch failed QA standard; analysis exempt from rerun.</t>
  </si>
  <si>
    <t>November 4, 8, 15 and 23, 2013 NH3_N: Sample MS recovery failed but LCS passed.</t>
  </si>
  <si>
    <t>Novermber 30, 2013 TKN, TOT Phos: Sample MS recovery failed but LCS passed.</t>
  </si>
  <si>
    <t>December 1, 9, 13, 20, and 30, 2013 NH3_N: Sample MS recovery failed but LCS passed.</t>
  </si>
  <si>
    <t>December 13, 2013 Tot Phos: Sample MS recovery failed but LCS passed.</t>
  </si>
  <si>
    <t>December 16, 2013 TKN: Sample MS recovery failed but LCS passed.</t>
  </si>
  <si>
    <t>December 31, 2013 BOD5, CBOD5: Incubation period of 6 days.</t>
  </si>
  <si>
    <t>October 12, 24 and 26, 2013 CBOD5 T/X:  CBOD&gt;BOD</t>
  </si>
  <si>
    <t>August 24, 2013 CBOD5, T/X: CBOD&gt;BOD.</t>
  </si>
  <si>
    <t>August 26, 2013 F, T/X: Sample never arrived at the laboratory.</t>
  </si>
  <si>
    <t>November 2. 13, 19 and 30, 2014 CBOD5, T/X: CBOD&gt;BOD.</t>
  </si>
  <si>
    <t>November 15 and 22, 2014, BOD5, CBOD5, T/X: Batch LCS failure.</t>
  </si>
  <si>
    <t>December 4-5 and 7, 2013 CBOD5, T/X: CBOD&gt; BOD.</t>
  </si>
  <si>
    <t xml:space="preserve">       N/R</t>
  </si>
  <si>
    <t xml:space="preserve">         PQL</t>
  </si>
  <si>
    <t>January 9, 2014 CBOD5, T/X: CBOD&gt;BOD.</t>
  </si>
  <si>
    <t>January 20, 2014 CN, WAD-CN, T/X: Test assigned by mistake or in error.</t>
  </si>
  <si>
    <t>January 11, 23, 26, 27 2014 BOD5, CBOD5, T/X: Batch LCS failure.</t>
  </si>
  <si>
    <t>January 27, 2014 CN, WAD-CN, T/X: Permit change; test no longer needed.</t>
  </si>
  <si>
    <t>February 3, 10, 17, 2014 CN, WAD-CN, T/X: Permit change; test no longer needed.</t>
  </si>
  <si>
    <t>February 10, 17, 2014 Phenol, T/X: Test assigned by mistake or in error.</t>
  </si>
  <si>
    <t>March 2, 9, 11, 23, 2014 BOD5, CBOD5, T/X: Batch LCS failure.</t>
  </si>
  <si>
    <t>March 24, 2014 F, T/X: Sample never arrived at laboratory.</t>
  </si>
  <si>
    <t>March 27, 2014 CBOD5, T/X: CBOD&gt;BOD.</t>
  </si>
  <si>
    <t>April 25, 29, 2014 BOD5, CBOD5, T/X: Batch LCS failure.</t>
  </si>
  <si>
    <t>May 19, 2014 FOG, T/X: Laboratory error - wrong preservative added.</t>
  </si>
  <si>
    <t>May 2, 2014 BOD5, CBOD5, T/X: Batch LCS failure.</t>
  </si>
  <si>
    <t>June 17, 2014 CBOD5, T/X: CBOD&gt;BOD.</t>
  </si>
  <si>
    <t>June 10, 12, 13, 26, 2014 BOD5, CBOD5, T/X: Batch LCS failure.</t>
  </si>
  <si>
    <t>June 9,2014 F: Air spike on CCV peak; all other Qa samples within limits.</t>
  </si>
  <si>
    <t>July 3, 2014 BOD5, CBOD5: The DO depletion for the dilution water blank exceeded 0.2 mg/L.</t>
  </si>
  <si>
    <t>July 1, 5, 6, 7, 15, 2014 BOD5, CBOD5, T/X: Batch LCS failure.</t>
  </si>
  <si>
    <t>CN AM</t>
  </si>
  <si>
    <t>Starting in February 2014 Amenable CN (CN AM) is analyzed instead od CN WAD.</t>
  </si>
  <si>
    <t>July 1, 10, 11, 12, 13, 29, 2014 Se T/X: LCS failure, results not required for permit.</t>
  </si>
  <si>
    <t>July 10, 11, 12, 13, 21, 22, 23, 29, 2014 Zn T/X: LCS failure, results not required for permit.</t>
  </si>
  <si>
    <t>July 24, 25, 26, 27, 2014 Cu, Cd, Ag T/X: LCS failure, results not required for permit.</t>
  </si>
  <si>
    <t xml:space="preserve">      &lt;120</t>
  </si>
  <si>
    <t xml:space="preserve">    &lt;0.023</t>
  </si>
  <si>
    <t>August 8, 9, 2014 BOD5, CBOD5, T/X: Batch LCS failure.</t>
  </si>
  <si>
    <t>October 2, 2014 BOD5, CBOD5, T/X: Batch LCS failure.</t>
  </si>
  <si>
    <t>November 18, 2014 BOD5, CBOD5, T/X: Batch water blank failure.</t>
  </si>
  <si>
    <t>December 29, 2014 BOD5, CBOD5, T/X: Batch water blank failure.</t>
  </si>
  <si>
    <t>November 11, 2014 CBOD5, T/X: CBOD5&gt;BOD5.</t>
  </si>
  <si>
    <t>August 7, 19, 2014 CBOD5, T/X: CBOD5&gt;BOD5.</t>
  </si>
  <si>
    <t>December 9, 20, 2014 CBOD5, T/X: CBOD5&gt;BOD5.</t>
  </si>
  <si>
    <t>February 7, 2014 TKN:  Sample MS recovery failed, but LCS passed.</t>
  </si>
  <si>
    <t>February 14, 17, 2014 NH3-N:  Sample MS recovery failed, but LCS passed.</t>
  </si>
  <si>
    <t>March 2, 2014 NH3-N:  Sample MS recovery failed, but LCS passed.</t>
  </si>
  <si>
    <t>March 21, 2014 P-TOT:  Sample MS recovery failed, but LCS passed.</t>
  </si>
  <si>
    <t>April 10, 2014 TKN, P-TOT:  Sample MS recovery failed, but LCS passed.</t>
  </si>
  <si>
    <t>April 18, 2014 NH3-N:  Sample MS recovery failed, but LCS passed.</t>
  </si>
  <si>
    <t>May 4, 2014 NH3-N:  Sample MS recovery failed, but LCS passed.</t>
  </si>
  <si>
    <t>June 1, 29 2014 NH3-N:  Sample MS recovery failed, but LCS passed.</t>
  </si>
  <si>
    <t>July 19, 26, 2014 NH3-N:  Sample MS recovery failed, but LCS passed.</t>
  </si>
  <si>
    <t>August 13, 2014 TKN:  Sample MS recovery failed, but LCS passed.</t>
  </si>
  <si>
    <t>August 18, 31, 2014 NH3-N:  Sample MS recovery failed, but LCS passed.</t>
  </si>
  <si>
    <t>August 18, 20, 2014 NO2+NO3:  Sample MS recovery failed, but LCS passed.</t>
  </si>
  <si>
    <t>September 27, 2014 NH3-N, NO2+NO3:  Sample MS recovery failed, but LCS passed.</t>
  </si>
  <si>
    <t>November 1, 2014 TKN:  Sample MS recovery failed, but LCS passed.</t>
  </si>
  <si>
    <t>November 2, 10, 30, 2014 NH3-N:  Sample MS recovery failed, but LCS passed.</t>
  </si>
  <si>
    <t>November 10, NO2+NO3:  Sample MS recovery failed, but LCS passed.</t>
  </si>
  <si>
    <t>December 5, 20, 2014 NH3-N:  Sample MS recovery failed, but LCS passed.</t>
  </si>
  <si>
    <t>December 18, 2014 TKN:  Sample MS recovery failed, but LCS passed.</t>
  </si>
  <si>
    <t>December 20, 2014 NO2+NO3:  Sample MS recovery failed, but LCS passed.</t>
  </si>
  <si>
    <t>December 1, 2014 FOG: Sample refrigerated but not chemically preserved; Acidified prior to analysis.</t>
  </si>
  <si>
    <t xml:space="preserve">   &lt;0.005</t>
  </si>
  <si>
    <t>October 14, 2014 Be T/X: LCS failure.  No reruns necessary-sampling frequency requirements fulfilled.</t>
  </si>
  <si>
    <t>January 4, 2015 NH3-N:  Sample MS recovery failed, but LCS passed.</t>
  </si>
  <si>
    <t>March 21, 2015 NH3-N:  Sample MS recovery failed, but LCS passed.</t>
  </si>
  <si>
    <t>April 1, 2015 P-TOT:  Sample MS recovery failed, but LCS passed.</t>
  </si>
  <si>
    <t>April 6, 10, 18, 2015 NH3-N:  Sample MS recovery failed, but LCS passed.</t>
  </si>
  <si>
    <t>April 18, 2015 NO2+NO3-N:  Sample MS recovery failed, but LCS passed.</t>
  </si>
  <si>
    <t>February 25, 2015 BOD5, CBOD5, T/X: Batch water blank failure.</t>
  </si>
  <si>
    <t>March 1, 15, 2015 BOD5, CBOD5, T/X: Batch water blank failure.</t>
  </si>
  <si>
    <t>April 9, 10, 14, 2015 BOD5, CBOD5, T/X: Batch water blank failure.</t>
  </si>
  <si>
    <t>April 6, 26, 2015 BOD5, CBOD5, T/X: Batch LCS failure.</t>
  </si>
  <si>
    <t>April 24, 2015 CBOD5, T/X: CBOD5&gt;BOD5.</t>
  </si>
  <si>
    <t>February 27, 2015 CBOD5, T/X: CBOD5&gt;BOD5.</t>
  </si>
  <si>
    <t>May 5, 2015 Cr+6:No duplicate or spike samples run with the batch due to insufficient volume.</t>
  </si>
  <si>
    <t>May 15, 2015 NH3-N: Sample MS recovery failed, but LCS passed.</t>
  </si>
  <si>
    <t>May 20, 2015 TKN: Sample MS recovery failed, but LCS passed.</t>
  </si>
  <si>
    <t>May 23, 2015 NO2+NO3-N: Sample MS recovery failed, but LCS passed.</t>
  </si>
  <si>
    <t>June 2, 2015 CN, CN AMEN, Phenol: Aliquot not thermally preserved.</t>
  </si>
  <si>
    <t>June 12, 2015 NO2+NO3-N: Sample MS recovery failed, but LCS passed.</t>
  </si>
  <si>
    <t>June 9, 14, 2015 TKN: Sample MS recovery failed, but LCS passed.</t>
  </si>
  <si>
    <t>July 7, 2015 TKN, P-TOT: Sample MS recovery failed, but LCS passed.</t>
  </si>
  <si>
    <t>July 14, 2015 CN, CN AMEN: Aliquot holding time exceeded.</t>
  </si>
  <si>
    <t>August 4, 6, 9, 14, 2015 NH3-N:  Sample MS recovery failed, but LCS passed.</t>
  </si>
  <si>
    <t>August 10, 12, 13, 2015 TKN: Sample MS recovery failed, but LCS passed.</t>
  </si>
  <si>
    <t>August 9, 14, 26, 29, 2015 NO2+NO3-N: Sample MS recovery failed, but LCS passed.</t>
  </si>
  <si>
    <t>May 7, 13, 2015 BOD5, CBOD5, T/X: Batch LCS failure.</t>
  </si>
  <si>
    <t>May 9, 2015 BOD5, CBOD5, T/X: Batch water blank failure.</t>
  </si>
  <si>
    <t>July 16, 22, 2015 BOD5, CBOD5, T/X: Batch water blank failure.</t>
  </si>
  <si>
    <t>July 30, 2015 BOD5, CBOD5, T/X: Batch LCS failure.</t>
  </si>
  <si>
    <t>August 16, 31, 2015 BOD5, CBOD5, T/X: Batch LCS failure.</t>
  </si>
  <si>
    <t xml:space="preserve">   &lt;0.0050</t>
  </si>
  <si>
    <t>September 1, 2015 TOC: Aliquot not preserved; added prior to analysis.</t>
  </si>
  <si>
    <t>September 15, 2015 Cr+6: Aliquot analyzed past holding time.</t>
  </si>
  <si>
    <t>September 18, 2015 NH3-N:  Sample MS recovery failed, but LCS passed.</t>
  </si>
  <si>
    <t>September 18, 30, 2015 NO2+NO3:  Sample MS recovery failed, but LCS passed.</t>
  </si>
  <si>
    <t>September 23, 26, 2015 TKN: Sample MS recovery failed, but LCS passed.</t>
  </si>
  <si>
    <t>September 28, 2015 FOG: Calibration of analytical balance was not verified.</t>
  </si>
  <si>
    <t>September 17, 2015 BOD5, CBOD5, T/X: Batch LCS failure.</t>
  </si>
  <si>
    <t>September 19, 2015 CBOD5 T/X: Inappropriate dillutions.</t>
  </si>
  <si>
    <t xml:space="preserve">     &lt;0.31</t>
  </si>
  <si>
    <t xml:space="preserve">       &lt;65</t>
  </si>
  <si>
    <t xml:space="preserve">    &lt;0.009</t>
  </si>
  <si>
    <t>October 12, 2015 BOD5/CBOD5 T/X:  Batch LCS failure.</t>
  </si>
  <si>
    <t>November 6, 7, 12, 21, 2015 BOD5/CBOD5 T/X:  Batch water blank failure.</t>
  </si>
  <si>
    <t>November 4, 2015 BOD5/CBOD5 T/X:  Batch LCS failure</t>
  </si>
  <si>
    <t>December 17, 26, 20125 BOD5/CBOD5 T/X:  Batch water blank failure.</t>
  </si>
  <si>
    <t>December 24, 27, 28, 2015 BOD5/CBOD5 T/X:  Batch LCS failure.</t>
  </si>
  <si>
    <t>December 29, 2015 BOD5/CBOD5 T/X:  Improper dilutions used.</t>
  </si>
  <si>
    <t xml:space="preserve">October 4, 18, 25, 2015 NH3_N:  Sample MS recovery failed but LCS passed. </t>
  </si>
  <si>
    <t>October 2, 11, 21 2015 TKN:  Sample MS recovery failed but LCS passed.</t>
  </si>
  <si>
    <t xml:space="preserve">October 4, 2015 NO2+NO3: Sample MS recovery failed but LCS passed. </t>
  </si>
  <si>
    <t xml:space="preserve">November 1, 3, 16, 22, 2015 NH3_N:  Sample MS recovery failed but LCS passed. </t>
  </si>
  <si>
    <t>May 26, 2015 Phenol T/X: Aliquot not thermally preserved.</t>
  </si>
  <si>
    <t>June 15, 28, 2015 CBOD5 N/A: Inappropriate dilutions.</t>
  </si>
  <si>
    <t>Sol Fe</t>
  </si>
  <si>
    <t>JANUARY 1 - 10, 2016 BOD5, CBOD5, T/X: Expired BOD nutrient used.</t>
  </si>
  <si>
    <t>JANUARY 11,18, 20, 2016 BOD5, CBOD5, T/X: Method Blank failure.</t>
  </si>
  <si>
    <t>JANUARY 13, 2016 BOD5, CBOD5, T/X: Batch LCS failure.</t>
  </si>
  <si>
    <t>JANUARY 11, 2016 NH3-N: Sample MS recovery failed, but LCS passed.</t>
  </si>
  <si>
    <t>FEBRUARY 19, 2016 NO2+NO3-N: Sample MS recovery failed, but LCS passed.</t>
  </si>
  <si>
    <t>FEBRUARY 28, 2016 TKN: Sample MS recovery failed, but LCS passed.</t>
  </si>
  <si>
    <t>MARCH 19, 2016 TKN: Sample MS recovery failed, but LCS passed.</t>
  </si>
  <si>
    <t>MARCH 19, 21, 2016 TOT PHOS: Sample MS recovery failed, but LCS passed.</t>
  </si>
  <si>
    <t xml:space="preserve">    &lt;0.010</t>
  </si>
  <si>
    <t>MARCH 30, 2016 CBOD5, T/X: Improper dilution.</t>
  </si>
  <si>
    <t>APRIL 28, 2016 BOD5, CBOD5, T/X: Improper dilution.</t>
  </si>
  <si>
    <t>JUNE 2, 9, 2016 CBOD5, T/X: CBOD5&gt;BOD5, assumed nitrification inhibitor not added.</t>
  </si>
  <si>
    <t>JUNE 22, 2016 BOD5, CBOD5, T/X: Batch LCS failure.</t>
  </si>
  <si>
    <t>APRIL 11, 16,23, 27, 28, 2016 NO2+NO3-N: Sample MS recovery failed, but LCS passed.</t>
  </si>
  <si>
    <t>APRIL 23, 2016 TKN: Sample MS recovery failed, but LCS passed.</t>
  </si>
  <si>
    <t>APRIL 27, 2016 NH3_N: Sample MS recovery failed, but LCS passed.</t>
  </si>
  <si>
    <t>MAY 9, 2016 NH3_N: Sample MS recovery failed, but LCS passed.</t>
  </si>
  <si>
    <t>MAY 28, 2016 NO2+NO3-N: Sample MS recovery failed, but LCS passed.</t>
  </si>
  <si>
    <t>JUNE 15, 2016 TKN: Sample MS recovery failed, but LCS passed.</t>
  </si>
  <si>
    <t>JUNE 25, 2016 NH3_N: Sample MS recovery failed, but LCS passed.</t>
  </si>
  <si>
    <t>JUNE 23, 26, 2016 NO2+NO3-N: Sample MS recovery failed, but LCS passed.</t>
  </si>
  <si>
    <t>MARCH 12, 2016 BOD5, T/X: Improper dilution.</t>
  </si>
  <si>
    <t>MARCH 18, 25, 26, 2016 BOD5, CBOD5, T/X: Method blank failure.</t>
  </si>
  <si>
    <t>MARCH 19, 2016 BOD5, CBOD5, T/X: Improper dilution.</t>
  </si>
  <si>
    <t>APRIL 13 and 15, 2016 BOD5, CBOD5, T/X: Method blank failure.</t>
  </si>
  <si>
    <t>MAY 14, 17, 19, 23, 24, 2016 BOD5, CBOD5, T/X: Method blank failure.</t>
  </si>
  <si>
    <t>MAY 3, 2016 Hg: Aliquot not preserved; added prior to analysis.</t>
  </si>
  <si>
    <t xml:space="preserve">         PQL eff. Jan1-Apr31, 2016</t>
  </si>
  <si>
    <t xml:space="preserve">         PQL eff. May1-Dec31, 2016</t>
  </si>
  <si>
    <t xml:space="preserve"> PQL eff. Jul3, 2016</t>
  </si>
  <si>
    <t>MARCH 18, 25, 26, 27, 2016 VTS:VSS&gt;VTS,  results are confirmed.</t>
  </si>
  <si>
    <t xml:space="preserve">     &lt;0.04</t>
  </si>
  <si>
    <t xml:space="preserve">     &lt;0.01</t>
  </si>
  <si>
    <t xml:space="preserve">    &lt;0.003</t>
  </si>
  <si>
    <t xml:space="preserve">     &lt;0.03</t>
  </si>
  <si>
    <t>JULY 29 , 2016 BOD5, CBOD5, T/X: Method blank failure.</t>
  </si>
  <si>
    <t>JUNE 1, 5, 8, 2016 BOD5, CBOD5, T/X: Method blank failure.</t>
  </si>
  <si>
    <t>JULY 1, 2, 14, 15, 23, 31, 2016 BOD5, CBOD5, T/X: Batch LCS failure.</t>
  </si>
  <si>
    <t>AUGUST 3, 2016 BOD5, CBOD5, T/X: Method blank failure.</t>
  </si>
  <si>
    <t>AUGUST 15, 17, 18, 23, 24, 25, 26, 30, 31 2016 BOD5, CBOD5, T/X: Batch LCS failure.</t>
  </si>
  <si>
    <t>AUGUST 2, 2016 CBOD5, T/X: CBOD5&gt;BOD5.</t>
  </si>
  <si>
    <t>SEPTEMBER 8, 9, 15, 17, 19, 20, 22, 27, 2016, All  analysis; S/X: Sample point out of service due to high HS high gas alert</t>
  </si>
  <si>
    <t>SEPTEMBER1, 4, 5, 11, 12, 13, 14, 21, 24, 2016 BOD5, CBOD5, T/X: Batch LCS failure.</t>
  </si>
  <si>
    <t>JULY 11, 2016 FOG, T/X: Batch LCS failure.</t>
  </si>
  <si>
    <t xml:space="preserve"> PQL eff. Jan1- Jul2 2016</t>
  </si>
  <si>
    <t>JULY 23, 2016 NH3_N: Sample MS recovery failed, but LCS passed.</t>
  </si>
  <si>
    <t>JULY 15, 23, 2016 NO2+NO3-N: Sample MS recovery failed, but LCS passed.</t>
  </si>
  <si>
    <t>AUGUST 8, 20, 2016 NO2+NO3-N: Sample MS recovery failed, but LCS passed.</t>
  </si>
  <si>
    <t>SEPTEMBER 12, 2016 TKN, TOT PHOS: Sample MS recovery failed, but LCS passed.</t>
  </si>
  <si>
    <t>SEPTEMBER 16, 23, 2016 NH3_N: Sample MS recovery failed, but LCS passed.</t>
  </si>
  <si>
    <t>SEPTEMBER 23, 2016 NO2+NO3-N: Sample MS recovery failed, but LCS passed.</t>
  </si>
  <si>
    <t xml:space="preserve"> PQL eff. Aug 30, 2016</t>
  </si>
  <si>
    <t xml:space="preserve">      &lt;22</t>
  </si>
  <si>
    <t xml:space="preserve">     &lt;0.26</t>
  </si>
  <si>
    <t xml:space="preserve">       &lt;40</t>
  </si>
  <si>
    <t xml:space="preserve">     &lt;0.19</t>
  </si>
  <si>
    <t xml:space="preserve">     &lt;0.07</t>
  </si>
  <si>
    <t xml:space="preserve">     &lt;0.10</t>
  </si>
  <si>
    <t>OCTOBER 1, 2016 TKN: Sample MS recovery failed, but LCS passed.</t>
  </si>
  <si>
    <t>OCTOBER 16, 22, 2016 NO2+NO3-N: Sample MS recovery failed, but LCS passed.</t>
  </si>
  <si>
    <t>OCTOBER 16, 22, 30, 2016 NH3_N: Sample MS recovery failed, but LCS passed.</t>
  </si>
  <si>
    <t>NOVEMBER 1, 2016 TKN, TOT PHOS: Sample MS recovery failed, but LCS passed.</t>
  </si>
  <si>
    <t>NOVEMBER 3, 2016 NO2+NO3-N: Sample MS recovery failed, but LCS passed.</t>
  </si>
  <si>
    <t>DECEMBER 12, 2016 NH3_N: Sample MS recovery failed, but LCS passed.</t>
  </si>
  <si>
    <t>DECEMBER 24, 2016 NO2+NO3-N: Sample MS recovery failed, but LCS passed.</t>
  </si>
  <si>
    <t>OCTOBER 3, 5, 9, 11, 13, 15, 17-23, 25-28, 31, 2016 BOD5, CBOD5, T/X: Batch LCS failure.</t>
  </si>
  <si>
    <t>OCTOBER 24, 29, 2016 BOD5, CBOD5, T/X: Dilution water blank failure.</t>
  </si>
  <si>
    <t>NOVEMBER 3, 9, 13-17, 2016 BOD5, CBOD5, T/X: Batch LCS failure.</t>
  </si>
  <si>
    <t>NOVEMBER 4, 2016 BOD5, CBOD5, T/X: Dilution water blank failure.</t>
  </si>
  <si>
    <t>DECEMBER 11, 2016 BOD5, CBOD5, T/X: Method blank failure.</t>
  </si>
  <si>
    <t>DECEMBER 22, 2016, All  analysis; S/X: Sample point out of service due to high HS high gas alert</t>
  </si>
  <si>
    <t>DECEMBER 24, 2016 BOD5, CBOD5, T/X: Batch LCS failure.</t>
  </si>
  <si>
    <t>OCTOBER 12, 14, 2016 All analysis, S/X: Sample point out of service.</t>
  </si>
  <si>
    <t>JANUARY 9, 13, 17, 30, 31, 2017 BOD5, CBOD5, T/X: LCS failure.</t>
  </si>
  <si>
    <t>FEBRUARY 4, 6, 7, 8, 9, 11, 12, 13, 14, 17, 19, 21, 22, 23, 24, 25, 28, 2017 BOD5, CBOD5, T/X: LCS failure.</t>
  </si>
  <si>
    <t>FEBRUARY 26, 2017 BOD5, CBOD5, T/X: Dilution water blank failure.</t>
  </si>
  <si>
    <t>MARCH 1, 2, 6, 16, 31, 2017 BOD5, CBOD5, T/X: LCS failure.</t>
  </si>
  <si>
    <t>MARCH 30, 2017 BOD5, CBOD5, T/X: Dilution water blank failure.</t>
  </si>
  <si>
    <t>JANUARY 1, 2017 TKN: Sample MS recovery failed, but LCS passed.</t>
  </si>
  <si>
    <t>JANUARY 14, 2017 NH3_N: Sample MS recovery failed, but LCS passed.</t>
  </si>
  <si>
    <t>JANUARY 3, 2017 Phenol, T/X: The sample arrived at the lab  improperly preserved.</t>
  </si>
  <si>
    <t>FEBRUARY 6, 2017 NO2+NO3-N: Sample MS recovery failed, but LCS passed.</t>
  </si>
  <si>
    <t>MARCH 13, 2017 NH3_N: Sample MS recovery failed, but LCS passed.</t>
  </si>
  <si>
    <t>MARCH 19, 2017 NO2+NO3-N: Sample MS recovery failed, but LCS passed.</t>
  </si>
  <si>
    <t>APRIL 6, 9, 13, 23, 2017 BOD5, CBOD5, T/X: LCS failure.</t>
  </si>
  <si>
    <t>APRIL 17, 2017 FOG_TP: Aliquot not preserved, added prior to analysis.</t>
  </si>
  <si>
    <t>JUNE 6, 7, 2017 BOD5, CBOD5, T/X: LCS failure.</t>
  </si>
  <si>
    <t>JUNE 20, 2017 BOD5, CBOD5, T/X: Dilution water blank failure.</t>
  </si>
  <si>
    <t>APRIL 10, 2017 NO2+NO3-N: Sample MS recovery failed, but LCS passed.</t>
  </si>
  <si>
    <t>JUNE 1, 2017 pH: Precision failed, Analysis exempt from rerun.</t>
  </si>
  <si>
    <t>JUNE 4, 2017 NH3_N: Sample MS recovery failed, but LCS passed.</t>
  </si>
  <si>
    <t>JUNE 4, 16, 2017 NO2+NO3-N: Sample MS recovery failed, but LCS passed.</t>
  </si>
  <si>
    <t>JUNE 20, 2017 Tot Phos: Sample MS recovery failed, but LCS passed.</t>
  </si>
  <si>
    <t>MARCH 31, 2017 BOD5, CBOD5, T/X: Method  blank failure.</t>
  </si>
  <si>
    <t>APRIL 4, 8, 21 2017 BOD5, CBOD5, T/X: Dilution water blank failure.</t>
  </si>
  <si>
    <t>MAY 6, 2017 BOD5, CBOD5, T/X: LCS failure.</t>
  </si>
  <si>
    <t>MAY 13, 18, 19, 29, , 2017 BOD5, CBOD5, T/X: Dilution water blank failure.</t>
  </si>
  <si>
    <t>JUlY 5, 2017 Tot Phos, Sol Phos; T/X: Expired reagent used.</t>
  </si>
  <si>
    <t>JULY 9, 22, 30, 2017 NH3_N: Sample MS recovery failed, but LCS passed.</t>
  </si>
  <si>
    <t>JULY 9, 17, 30, 2017 NO2+NO3-N: Sample MS recovery failed, but LCS passed.</t>
  </si>
  <si>
    <t>AUGUST 7, 11, 19, 2017 NO2+NO3-N: Sample MS recovery failed, but LCS passed.</t>
  </si>
  <si>
    <t>AUGUST 7, 19, 27, 2017 NH3_N: Sample MS recovery failed, but LCS passed.</t>
  </si>
  <si>
    <t>SEPTEMBER 15, 21, 2017 Tot Phos: Sample MS recovery failed, but LCS passed.</t>
  </si>
  <si>
    <t>SEPTEMBER 21,22, 2017 TKN: Sample MS recovery failed, but LCS passed.</t>
  </si>
  <si>
    <t>JULY 9, 2017 BOD5, CBOD5, T/X: LCS failure.</t>
  </si>
  <si>
    <t>AUGUST 6, 2017 BOD5, CBOD5, T/X: LCS failure.</t>
  </si>
  <si>
    <t>SEPTEMBER 16, 2017 BOD5, CBOD5, T/X: LCS failure.</t>
  </si>
  <si>
    <t>SEPTEMBER 17, 2017 BOD5, CBOD5, T/X: Dilution water blank failure.</t>
  </si>
  <si>
    <t>JULY 4, 2017 CN, CN_AM, Phenol; T/X: Aliquot not thermally preserved.</t>
  </si>
  <si>
    <t>AUGUST 23, 2017 VSS, T/X: Sample was not ashed for determination of VSS.</t>
  </si>
  <si>
    <t>SEPTEMBER 11, 2017 FOG_TP, T/X: LCS Failure, no sample left for analysis.</t>
  </si>
  <si>
    <t>JULY 19, 2017, All  analyses; S/X: Sample not collected due to high HS high gas alert</t>
  </si>
  <si>
    <t>SEPTEMBER 23, 24, 2017, All  analyses; S/X: Sample not collected due to high HS high gas alert</t>
  </si>
  <si>
    <t xml:space="preserve">       &lt;38</t>
  </si>
  <si>
    <t xml:space="preserve">     &lt;0.16</t>
  </si>
  <si>
    <t>&lt;0.005</t>
  </si>
  <si>
    <t>OCTOBER 2, 13, 2017 NH3_N: Sample MS recovery failed, but LCS passed.</t>
  </si>
  <si>
    <t>DECEMBER 10, 20, 26, 28, 2017 NH3_N: Sample MS recovery failed but LCS passed.</t>
  </si>
  <si>
    <t>DECEMBER 4, 10, 13, 20, 26, 28, 30, 2017 NO2+NO3_N: Sample MS recovery failed but LCS passed.</t>
  </si>
  <si>
    <t>OCTOBER 10, 11, 13, 15, 16, 2017 BOD5, CBOD5, T/X: LCS failure.</t>
  </si>
  <si>
    <t>NOVEMBER 1, 6, 10, 16, 2017 BOD5, CBOD5, T/X: LCS failure.</t>
  </si>
  <si>
    <t>NOVEMBER 30, 2017 CBOD5, T/X: CBOD5&gt;BOD5.</t>
  </si>
  <si>
    <t>NOVEMBER 20, 2017 CBOD5, T/X: Improper dilution.</t>
  </si>
  <si>
    <t>DECEMBER 1, 3, 6, 9, 18, 23, 24, 31, 2017 BOD5, CBOD5, T/X: LCS failure.</t>
  </si>
  <si>
    <t xml:space="preserve">   T/X</t>
  </si>
  <si>
    <t>OCTOBER 24, 2017 CBOD5, T/X: Improper dilution.</t>
  </si>
  <si>
    <t xml:space="preserve">          &lt;6</t>
  </si>
  <si>
    <t xml:space="preserve">          &lt;3</t>
  </si>
  <si>
    <t>JANUARY 30, 2018 TKN: Sample MS recovery failed, but LCS passed.</t>
  </si>
  <si>
    <t>JANUARY 23, 2018 TOT PHOS: Sample MS recovery failed, but LCS passed.</t>
  </si>
  <si>
    <t>MARCH 12, 2018 NO2+NO3_N: Sample MS recovery failed, but LCS passed.</t>
  </si>
  <si>
    <t>JANUARY 27, 2018 BOD5, T/X: Improper dilution.</t>
  </si>
  <si>
    <t>JANUARY 26, 29, 2018 BOD5, CBOD5, T/X: Improper dilution.</t>
  </si>
  <si>
    <t>FEBRUARY 11, 2018 BOD5, CBOD5, T/X: Improper dilution.</t>
  </si>
  <si>
    <t>MARCH 22, 2018 BOD5, CBOD5, T/X: Improper dilution.</t>
  </si>
  <si>
    <t>MARCH 19, 2018 BOD5, T/X: Improper dilution.</t>
  </si>
  <si>
    <t>JANUARY 8, 9, 13, 15, 19, 21, 2018 BOD5, CBOD5, T/X: LCS failure.</t>
  </si>
  <si>
    <t>FEBRUARY 3, 2018 BOD5, CBOD5, T/X: Incubation period exceeded due to severe weather.</t>
  </si>
  <si>
    <t>FEBRUARY 12, 2018 CBOD5, T/X: CBOD&gt;BOD.</t>
  </si>
  <si>
    <t>FEBRUARY 13, 20, 2018 HG, T/X: LCS failure.</t>
  </si>
  <si>
    <t>FEBRUARY 18, 2018 BOD5, CBOD5, T/X: LCS failure.</t>
  </si>
  <si>
    <t>MARCH 12, 25, 26, 31, 2018 BOD5, CBOD5, T/X: LCS failure.</t>
  </si>
  <si>
    <t>JANUARY 23, 30, 2018 Phenol, T/X: Improper dilution.</t>
  </si>
  <si>
    <t>FEBRUARY 6, 2018 Phenol, T/X: Improper dilution.</t>
  </si>
  <si>
    <t>JANUARY 4, 2018 pH: Batch duplicate failed, but LCS passed.</t>
  </si>
  <si>
    <t>FEBRUARY 8, 2018 pH: Batch duplicate failed, but LCS passed.</t>
  </si>
  <si>
    <t>MARCH 13, 2018 pH: Batch duplicate failed, but LCS passed.</t>
  </si>
  <si>
    <t>MARCH 20, 2018 TKN, P-TOT, T/X: Sample holding time expired before confirmation rerun.</t>
  </si>
  <si>
    <t>MARCH 5, 2018 CR6, T/X: Sample arrived at laboratory past holding time.</t>
  </si>
  <si>
    <t xml:space="preserve">    &lt;0.050</t>
  </si>
  <si>
    <t xml:space="preserve">    &lt;0.100</t>
  </si>
  <si>
    <t>APRIL 10, 2018 Tl: Sample MS recovery failed, but LCS passed.</t>
  </si>
  <si>
    <t>APRIL 21, 2018 NH3_N: Sample MS recovery failed, but LCS passed.</t>
  </si>
  <si>
    <t>MAY 10, 2018 TKN: Sample MS recovery failed, but LCS passed.</t>
  </si>
  <si>
    <t>MAY 11, 2018 NH3_N: Sample MS recovery failed, but LCS passed.</t>
  </si>
  <si>
    <t>MAY 22, 2018 TKN, TOT PHOS: Sample MS recovery failed, but LCS passed.</t>
  </si>
  <si>
    <t>JUNE 3, 11, 23, 2018 NO2+NO3_N: Sample MS recovery failed, but LCS passed.</t>
  </si>
  <si>
    <t>JUNE 26, 2018 TOT PHOS: Sample MS recovery failed, but LCS passed.</t>
  </si>
  <si>
    <t>APRIL 1, 23, 2018 BOD5, CBOD5, T/X: LCS failure.</t>
  </si>
  <si>
    <t>PQL Eff. 1/1/18</t>
  </si>
  <si>
    <t>PQL Eff. 2/5/18</t>
  </si>
  <si>
    <t xml:space="preserve">    &lt;0.002</t>
  </si>
  <si>
    <t>JUNE 29, 2018 Multiple analyses, S/X: Thermal preservation compromised.</t>
  </si>
  <si>
    <t>PQL Eff. 4/1/18</t>
  </si>
  <si>
    <t xml:space="preserve">      &lt;20</t>
  </si>
  <si>
    <t>DECEMBER 17, 2018 FOG, T/X: Sample aliquots broken in transit to lab.</t>
  </si>
  <si>
    <t xml:space="preserve">     &lt;0.25</t>
  </si>
  <si>
    <t xml:space="preserve">     &lt;0.72</t>
  </si>
  <si>
    <t xml:space="preserve">       &lt;22</t>
  </si>
  <si>
    <t xml:space="preserve">    &lt;0.011</t>
  </si>
  <si>
    <t xml:space="preserve">     &lt;0.23</t>
  </si>
  <si>
    <t xml:space="preserve">    &lt;0.015</t>
  </si>
  <si>
    <t xml:space="preserve">     &lt;0.020</t>
  </si>
  <si>
    <t xml:space="preserve">     &lt;0.5</t>
  </si>
  <si>
    <t>PQL Eff. 7/17/18</t>
  </si>
  <si>
    <t xml:space="preserve">     &lt;0.28</t>
  </si>
  <si>
    <t xml:space="preserve">    &lt;0.035</t>
  </si>
  <si>
    <t xml:space="preserve">    &lt;0.021</t>
  </si>
  <si>
    <t>PQL Eff. 7/1/18</t>
  </si>
  <si>
    <t>JANUARY 6, 12, 2018 NO2 +NO3_N: Sample MS recovery failed, but LCS passed.</t>
  </si>
  <si>
    <t>FEBRUARY 17, 2018 NH3_N, NO2+NO3_N: Sample MS recovery failed, but LCS passed.</t>
  </si>
  <si>
    <t>MAY 7, 2018 NH3_N, NO2+NO3_N: Sample MS recovery failed, but LCS passed.</t>
  </si>
  <si>
    <t>MAY 26, 2018 NO2+NO3_N: Sample MS recovery failed, but LCS passed.</t>
  </si>
  <si>
    <t>JULY 17, 2018 Fe Sol: Sample MS recovery failed, but LCS passed.</t>
  </si>
  <si>
    <t>JULY 21, 2018 NO2+NO3_N: Sample MS recovery failed, but LCS passed.</t>
  </si>
  <si>
    <t>JULY 29, 2018 TKN, NH3_N, NO2+NO3_N: Sample MS recovery failed, but LCS passed.</t>
  </si>
  <si>
    <t>JULY 31, 2018 Phenol: Sample MS recovery failed, but LCS passed.</t>
  </si>
  <si>
    <t>AUGUST 17, 2018 TKN: Sample MS recovery failed, but LCS passed.</t>
  </si>
  <si>
    <t>AUGUST 10, 2018 NO2+NO3_N: Sample MS recovery failed, but LCS passed.</t>
  </si>
  <si>
    <t>SEPTEMBER 22, 2018 NO2+NO3_N: Sample MS recovery failed, but LCS passed.</t>
  </si>
  <si>
    <t>SEPTEMBER 30, 2018 NH3_N: Sample MS recovery failed, but LCS passed.</t>
  </si>
  <si>
    <t>OCTOBER 9, 2018 As, Ba, Cd, Cr, Cu, Fe, Pb, Mn, Ni, Se, Ag, Zn, Sb, Be, Tl: Sample MS recovery failed, but LCS passed.</t>
  </si>
  <si>
    <t>OCTOBER 12, 2018 NH3_N, NO2+NO3_N: Sample MS recovery failed, but LCS passed.</t>
  </si>
  <si>
    <t>OCTOBER 20, 2018 NO2+NO3_N, TOT PHOS: Sample MS recovery failed, but LCS passed.</t>
  </si>
  <si>
    <t>NOVEMBER 17, 24, 2018 NH3_N, NO2+NO3_N: Sample MS recovery failed, but LCS passed.</t>
  </si>
  <si>
    <t>NOVEMBER 21, 25, 2018 TKN: Sample MS recovery failed, but LCS passed.</t>
  </si>
  <si>
    <t>NOVEMBER 27, 2018 NO2+NO3_N: Sample MS recovery failed, but LCS passed.</t>
  </si>
  <si>
    <t>DECEMBER 21, 2018 NH3_N: Sample MS recovery failed, but LCS passed.</t>
  </si>
  <si>
    <t>DECEMBER 21, 30, 2018 NO2+NO3_N: Sample MS recovery failed, but LCS passed.</t>
  </si>
  <si>
    <t>DECEMBER 31, 2018 FOG: Precision failed, but LCS passed.</t>
  </si>
  <si>
    <t>NOVEMBER 13, 2018 Fe: Sample MS recovery failed, but LCS passed.</t>
  </si>
  <si>
    <t>AUGUST 10, 2018 CBOD5, T/X: CBOD &gt; BOD.</t>
  </si>
  <si>
    <t>SEPTEMBER 25, 26, 27, 29, 2018 BOD5, CBOD5, T/X: Incubator temperature malfunction.</t>
  </si>
  <si>
    <t>SEPTEMBER 7, 28, 2018 BOD5, CBOD5, T/X: LCS failure.</t>
  </si>
  <si>
    <t>OCTOBER 4, 14, 2018 BOD5, CBOD5, T/X: Dilution water blank failure.</t>
  </si>
  <si>
    <t>NOVEMBER 17, 2018 BOD5, CBOD5, T/X: Dilution water blank failure.</t>
  </si>
  <si>
    <t>DECEMBER 2, 2018 BOD5, CBOD5, T/X: Dilution water blank failure.</t>
  </si>
  <si>
    <t>JULY 1, 8, 2018 SOL PHOS, T/X: Sample holding time exceedance.</t>
  </si>
  <si>
    <t>JULY 24, 2018 SOL PHOS, T/X: Sample thermal preservation compromised.</t>
  </si>
  <si>
    <t xml:space="preserve">    &lt;0.004</t>
  </si>
  <si>
    <t>FEBRUARY 23, 2019 NO2 +NO3_N: Sample MS recovery failed, but LCS passed.</t>
  </si>
  <si>
    <t>MARCH 22, 2019 TKN: Sample MS recovery failed, but LCS passed.</t>
  </si>
  <si>
    <t>JANUARY 1, 2019 BOD5, CBOD5, T/X: Dilution water blank failure.</t>
  </si>
  <si>
    <t>JANUARY 3, 2019 CBOD5, T/X: CBOD&gt;BOD.</t>
  </si>
  <si>
    <t>JANUARY 24, 2019 BOD5, CBOD5, T/X: Incubation period exceeded due to severe weather.</t>
  </si>
  <si>
    <t>FEBRUARY 5, 22, 2019 BOD5, CBOD5, T/X: LCS failure.</t>
  </si>
  <si>
    <t>MARCH 4, 2019 BOD5, CBOD5, T/X: LCS failure.</t>
  </si>
  <si>
    <t>JANUARY 6, 2019 BOD5, T/X: Precision failure.</t>
  </si>
  <si>
    <t>MARCH 5, 12, 2019 Fe Sol, T/X: Method blank failure.</t>
  </si>
  <si>
    <t>APRIL 8, 9, 12, 2019 NO2 +NO3_N: Sample MS recovery failed, but LCS passed.</t>
  </si>
  <si>
    <t>MAY 27, 2019 F: Sample MS recovery failed, but LCS passed.</t>
  </si>
  <si>
    <t>JUNE 22, 2019 NO2 +NO3_N: Sample MS recovery failed, but LCS passed.</t>
  </si>
  <si>
    <t>MAY 18, 20, 2019 BOD5, T/X: Dilution water blank failure.</t>
  </si>
  <si>
    <t>JUNE 2, 2019 BOD5, T/X: Improper dilution.</t>
  </si>
  <si>
    <t>JUNE 11, 2019 CBOD5, T/X: CBOD&gt;BOD.</t>
  </si>
  <si>
    <t>JUNE 15, 21, 2019 BOD5, CBOD5, T/X: Dilution water blank failure.</t>
  </si>
  <si>
    <t>JUNE 30, 2019 BOD5, CBOD5, T/X: LCS failure.</t>
  </si>
  <si>
    <t>MAY 4, 8, 2019 SS, VSS, T/X: Sample holding time exceedance.</t>
  </si>
  <si>
    <t>RL effective 1/1/19</t>
  </si>
  <si>
    <t>RL effective 4/1/19</t>
  </si>
  <si>
    <t>JUNE 6, 11, 2019 pH, T/X: Precision failure.</t>
  </si>
  <si>
    <t>APRIL 5, 13, 2019 BOD5, T/X: Dilution water blank failure.</t>
  </si>
  <si>
    <t>JUNE 2, 2019 TS, VTS: Elevated results confirmed; COC noted sample feeling oily.</t>
  </si>
  <si>
    <t>JULY 16, 2019, CN_AM, T/X: Sample could not be prepped due to excessive amount of acid needed to get pH into range, sample would be too diluted.</t>
  </si>
  <si>
    <t>SEPTEMBER 21, 2019, NO2 + NO3_N: Sample MS recovery failed but LCS passed.</t>
  </si>
  <si>
    <t>SEPTEMBER 15, 2019, BOD5, T/X: Precision failure.</t>
  </si>
  <si>
    <t>SEPTEMBER 6, 7, 11, 13, 17, 22, 28, 2019, BOD5, CBOD, T/X: Dilution water blank failure.</t>
  </si>
  <si>
    <t>AUGUST 21, 2019, BOD5, CBOD, T/X: Dilution water blank failure.</t>
  </si>
  <si>
    <t>AUGUST 9, 10, 11, 12, 13, 14, 15, 2019, BOD5, CBOD, T/X: Dilution water blank failure.</t>
  </si>
  <si>
    <t>AUGUST 2, 3, 4, 5, 6 ,7, 2019, BOD5, CBOD, T/X: Incubator malfunction, temperature too high, exceeds method requirements.</t>
  </si>
  <si>
    <t>JULY 19, 2019, BOD5, CBOD5, T/X: Dilution water blank failure.</t>
  </si>
  <si>
    <t>JULY 2, 2019, NH3_N: Sample MS recovery failed but LCS passed.</t>
  </si>
  <si>
    <t>JULY 2, 13, 30, 2019, NO2+NO3_N: Sample MS recovery failed but LCS passed.</t>
  </si>
  <si>
    <t>AUGUST 16, 2019, BOD5, CBOD, T/X: CBOD&gt;BOD.</t>
  </si>
  <si>
    <t>JULY 30, 2019, MET Hg, T/X: CCB failure, samples out of holding time for rerun.</t>
  </si>
  <si>
    <t xml:space="preserve">AUGUST 6, 13, 20, 2019, MET Hg, T/X: Calibrations and QA standards from same source, samples out of holding time for rerun. </t>
  </si>
  <si>
    <t>JULY 1, 2019, FOG: Sample MS recovery failed but LCS passed.</t>
  </si>
  <si>
    <t xml:space="preserve">       &lt;4</t>
  </si>
  <si>
    <t xml:space="preserve">      &lt;12</t>
  </si>
  <si>
    <t xml:space="preserve">     &lt;0.69</t>
  </si>
  <si>
    <t xml:space="preserve">     &lt;2.52</t>
  </si>
  <si>
    <t xml:space="preserve">       &lt;24</t>
  </si>
  <si>
    <t>&lt;0.5</t>
  </si>
  <si>
    <t>OCTOBER 1, 4, 5, 6, 7, 2019, BOD5/CBOD, T/X: Dilution water blank failure.</t>
  </si>
  <si>
    <t>OCTOBER 13, 17, 2019, BOD5, CBOD, T/X: LCS failure.</t>
  </si>
  <si>
    <t>OCTOBER 23, 2019, BOD5, CBOD, T/X: Analysis perfromed by non-DOC'ed technician.</t>
  </si>
  <si>
    <t>OCTOBER 29, 2019, FE_SOL, T/X: Method blank failure.</t>
  </si>
  <si>
    <t>NOVEMBER 3, 4, 5, 7, 8, 25, 27, 2019, BOD5, CBOD, T/X: Dilution water blank failure.</t>
  </si>
  <si>
    <t>DECEMBER 3, 2019, CN_AM, CN_TOT, T/X: Sample holding time exceedance.</t>
  </si>
  <si>
    <t>DECEMBER 14, 27, 2019, BOD5, CBOD, T/X: Dilution water blank failure.</t>
  </si>
  <si>
    <t>OCTOBER 16, 2019, BOD5, CBOD, T/X: CBOD&gt;BOD</t>
  </si>
  <si>
    <t>NOVEMBER 13, 2019, ALL TESTS, S/X:  Sample not thermally preserved.</t>
  </si>
  <si>
    <t>OCTOBER 22, 29, 2019, Hg TOT, T/X: Digestion temperature was out of range.</t>
  </si>
  <si>
    <t>OCTOBER 3, 14, 2019, NO2 + NO3: Sample MS revocery failed but LCS passed.</t>
  </si>
  <si>
    <t>NOVEMBER 3, 2019, TOT_P, TKN: Sample MS recovery failed but LCS passed.</t>
  </si>
  <si>
    <t>NOVEMBER 16, 2019, NO2 +NO3: Sample MS recovery failed but LCS passed.</t>
  </si>
  <si>
    <t>DECEMBER 9, 2019, NO2 + NO3: Sample MS recovery failed but LCS passed.</t>
  </si>
  <si>
    <t>DECEMBER 10, 2019, TKN: Sample MS recovery failed but LCS passed.</t>
  </si>
  <si>
    <t xml:space="preserve">     &lt;102</t>
  </si>
  <si>
    <t>DECEMBER 26, 2019, VSS, T/X: Sample was not ashed.</t>
  </si>
  <si>
    <t xml:space="preserve">     &lt;0.51</t>
  </si>
  <si>
    <t>March 7, 8, 2020, BOD5/CBOD, T/X: Minimal staffing due to COVID-19.</t>
  </si>
  <si>
    <t>March 10, 14, 15, 2020, BOD5/CBOD, T/X: Dilution water blank failure.</t>
  </si>
  <si>
    <t>March 13, 2020, BOD5/CBOD, T/X: Holding time exceedance.</t>
  </si>
  <si>
    <t>March 14-31, 2020, TS/VTS, T/X: Minimal staffing due to COVID-19.</t>
  </si>
  <si>
    <t>March 18-31, 2020, TKN/TOT-P/SOL-P, T/X: Minimal staffing due to COVID-19.</t>
  </si>
  <si>
    <t>February 3, 7, 9, 25, 2020, BOD5/CBOD, T/X: LCS failure.</t>
  </si>
  <si>
    <t>January 1, 2020, BOD5/CBOD, T/X: Dilution water blank failure.</t>
  </si>
  <si>
    <t>January 3, 2020, BOD5/CBOD, T/X: None of the diutions met acceptance criteria.</t>
  </si>
  <si>
    <t>February 25, 2020, Fe-SOL, T/X: Method blank failure.</t>
  </si>
  <si>
    <t>March 20-31, 2020, NH3/NO2+NO3, T/X: Minimal staffing due to COVID-19.</t>
  </si>
  <si>
    <t>March 13, 2020, pH, TS/VTS, T/X: Minimal staffing due to COVID-19.</t>
  </si>
  <si>
    <t>January 27, 2020, FOG, T/X: Duplicate failure.</t>
  </si>
  <si>
    <t>January 5, 13, 2020,  NO2+NO3: Sample MS recovery failed, but LCS passed.</t>
  </si>
  <si>
    <t>February 10, 2020, NH3: Sample MS recovery failed, but LCS passed.</t>
  </si>
  <si>
    <t>January 2, 2020, TOT-PHOS: Sample MS recovery failed, but LCS passed.</t>
  </si>
  <si>
    <t>January 2, 7, 2020, TKN: Sample MS recovery failed, but LCS passed.</t>
  </si>
  <si>
    <t>February 25, 2020, TOT-PHOS/TKN: Sample MS recovery failed, but LCS passed.</t>
  </si>
  <si>
    <t xml:space="preserve">         T/X</t>
  </si>
  <si>
    <t>June 23, 2020, CBOD, T/X: None of the dilutions met acceptance criteria.</t>
  </si>
  <si>
    <t>June 15, 2020, BOD5/CBOD, T/X: LCS failure.</t>
  </si>
  <si>
    <t>June 5, 2020, BOD5, T/X: Duplicate failure.</t>
  </si>
  <si>
    <t>June 2, 3, 4, 11, 2020, BOD5/CBOD, T/X: Dilution water blank failure.</t>
  </si>
  <si>
    <t>May 30, 31, 2020, BOD5/CBOD, T/X: LCS failure.</t>
  </si>
  <si>
    <t>May 29, 2020, BOD5/CBOD, T/X: Dilution water blank failure.</t>
  </si>
  <si>
    <t>May 23, 25, 2020, BOD5, T/X: Duplicate failure.</t>
  </si>
  <si>
    <t>April 28, 2020, Fe-SOL, T/X: Method blank failure.</t>
  </si>
  <si>
    <t xml:space="preserve">March 2, 3, 4, 6, 2020, TKN: Sample MS recovery failed, but LCS passed. </t>
  </si>
  <si>
    <t xml:space="preserve">March 2, 13, 2020, NO2+NO3: Sample MS recovery failed, but LCS passed. </t>
  </si>
  <si>
    <t>February 2, 10, 17, 18, 2020, NO2+NO3: Sample MS recovery failed, but LCS passed.</t>
  </si>
  <si>
    <t xml:space="preserve">March 3, 4, 2020, TOT-PHOS: Sample MS recovery failed, but LCS passed. </t>
  </si>
  <si>
    <t xml:space="preserve">       &lt;21</t>
  </si>
  <si>
    <t xml:space="preserve">    &lt;0.020</t>
  </si>
  <si>
    <t>&lt;0.020</t>
  </si>
  <si>
    <t>July 6, 2020, BOD5/CBOD, T/X: Laboratory error, wrong sample date prepared.</t>
  </si>
  <si>
    <t>July 30, 2020, BOD5/CBOD, T/X: None of the diutions met acceptance criteria.</t>
  </si>
  <si>
    <t>July 29, 2020, BOD5, T/X: None of the diutions met acceptance criteria.</t>
  </si>
  <si>
    <t>July 20, 2020, BOD5/CBOD, T/X: Dilution water blank failure. LCS failure.</t>
  </si>
  <si>
    <t>August 10, 2020, BOD5, T/X: Precision failure.</t>
  </si>
  <si>
    <t>August 11, 2020, BOD5, T/X: None of the diutions met acceptance criteria.</t>
  </si>
  <si>
    <t>August 1, 2, 15, 16, 31, 2020, BOD5/CBOD, T/X: Dilution water blank failure.</t>
  </si>
  <si>
    <t>September 5, 6, 2020, BOD5/CBOD, T/X: None of the concentrations used for seed control met method requirements.</t>
  </si>
  <si>
    <t>September 28, 2020, BOD5/CBOD, T/X: Laboratory closed during disinfection.</t>
  </si>
  <si>
    <t>August 3, 10, 2020, Cr6, T/X: LCS failure.</t>
  </si>
  <si>
    <t>RL effective 1/1/20</t>
  </si>
  <si>
    <t>April 1 - September 30, 2020, ALL OTHER TS/VTS, TKN/TOT-P/SOL-P, NH3/NO2+NO3, T/X: Minimum staffting due to COVID-19.</t>
  </si>
  <si>
    <t>September 22, 2020, Fe TOT, Mn, T/X: Improper dilution. Sample disposed before reanalyz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0.0000"/>
  </numFmts>
  <fonts count="8" x14ac:knownFonts="1">
    <font>
      <sz val="10"/>
      <name val="Arial"/>
    </font>
    <font>
      <sz val="10"/>
      <name val="Arial"/>
      <family val="2"/>
    </font>
    <font>
      <sz val="10"/>
      <color indexed="10"/>
      <name val="Arial"/>
      <family val="2"/>
    </font>
    <font>
      <vertAlign val="sub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Border="1" applyAlignment="1">
      <alignment horizontal="right" wrapText="1"/>
    </xf>
    <xf numFmtId="164" fontId="0" fillId="0" borderId="0" xfId="0" applyNumberFormat="1" applyBorder="1" applyAlignment="1">
      <alignment horizontal="right" wrapText="1"/>
    </xf>
    <xf numFmtId="1" fontId="1" fillId="0" borderId="0" xfId="0" applyNumberFormat="1" applyFont="1" applyFill="1" applyBorder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Fill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1" fontId="1" fillId="0" borderId="0" xfId="0" applyNumberFormat="1" applyFont="1" applyFill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Fill="1" applyAlignment="1">
      <alignment horizontal="right"/>
    </xf>
    <xf numFmtId="15" fontId="0" fillId="0" borderId="0" xfId="0" applyNumberFormat="1" applyFill="1" applyAlignment="1">
      <alignment horizontal="right"/>
    </xf>
    <xf numFmtId="165" fontId="0" fillId="0" borderId="0" xfId="0" applyNumberFormat="1" applyFill="1" applyAlignment="1">
      <alignment horizontal="right"/>
    </xf>
    <xf numFmtId="0" fontId="0" fillId="0" borderId="0" xfId="0" applyFill="1" applyAlignment="1">
      <alignment horizontal="right"/>
    </xf>
    <xf numFmtId="1" fontId="0" fillId="0" borderId="0" xfId="0" applyNumberFormat="1" applyFill="1" applyAlignment="1">
      <alignment horizontal="right"/>
    </xf>
    <xf numFmtId="164" fontId="0" fillId="0" borderId="0" xfId="0" applyNumberFormat="1" applyFill="1" applyAlignment="1">
      <alignment horizontal="right"/>
    </xf>
    <xf numFmtId="2" fontId="0" fillId="0" borderId="0" xfId="0" applyNumberFormat="1" applyFill="1" applyAlignment="1">
      <alignment horizontal="right"/>
    </xf>
    <xf numFmtId="0" fontId="1" fillId="0" borderId="0" xfId="0" applyFont="1" applyAlignment="1">
      <alignment horizontal="right"/>
    </xf>
    <xf numFmtId="2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2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 applyAlignment="1">
      <alignment horizontal="right"/>
    </xf>
    <xf numFmtId="15" fontId="0" fillId="0" borderId="0" xfId="0" applyNumberFormat="1" applyAlignment="1">
      <alignment horizontal="left"/>
    </xf>
    <xf numFmtId="15" fontId="0" fillId="0" borderId="0" xfId="0" applyNumberFormat="1" applyAlignment="1"/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" fontId="2" fillId="0" borderId="0" xfId="0" applyNumberFormat="1" applyFont="1" applyAlignment="1">
      <alignment horizontal="right"/>
    </xf>
    <xf numFmtId="1" fontId="2" fillId="0" borderId="0" xfId="0" applyNumberFormat="1" applyFont="1" applyFill="1" applyAlignment="1">
      <alignment horizontal="right"/>
    </xf>
    <xf numFmtId="2" fontId="0" fillId="0" borderId="0" xfId="0" applyNumberFormat="1" applyAlignment="1" applyProtection="1">
      <alignment horizontal="right"/>
    </xf>
    <xf numFmtId="2" fontId="0" fillId="0" borderId="0" xfId="0" applyNumberFormat="1" applyBorder="1" applyAlignment="1">
      <alignment horizontal="right" wrapText="1"/>
    </xf>
    <xf numFmtId="1" fontId="0" fillId="0" borderId="0" xfId="0" applyNumberFormat="1" applyBorder="1" applyAlignment="1">
      <alignment horizontal="right" wrapText="1"/>
    </xf>
    <xf numFmtId="1" fontId="0" fillId="0" borderId="0" xfId="0" applyNumberFormat="1"/>
    <xf numFmtId="165" fontId="1" fillId="0" borderId="0" xfId="0" applyNumberFormat="1" applyFont="1" applyAlignment="1">
      <alignment horizontal="right"/>
    </xf>
    <xf numFmtId="15" fontId="0" fillId="0" borderId="0" xfId="0" applyNumberFormat="1" applyFill="1" applyAlignment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6" fontId="0" fillId="0" borderId="0" xfId="0" applyNumberFormat="1" applyFill="1" applyAlignment="1">
      <alignment horizontal="right"/>
    </xf>
    <xf numFmtId="0" fontId="7" fillId="0" borderId="0" xfId="0" applyFont="1" applyAlignment="1">
      <alignment horizontal="right"/>
    </xf>
    <xf numFmtId="0" fontId="4" fillId="0" borderId="0" xfId="0" applyFont="1" applyAlignment="1"/>
    <xf numFmtId="0" fontId="4" fillId="0" borderId="0" xfId="0" applyFont="1" applyAlignment="1">
      <alignment horizontal="right"/>
    </xf>
    <xf numFmtId="165" fontId="4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right"/>
    </xf>
    <xf numFmtId="2" fontId="4" fillId="0" borderId="0" xfId="0" applyNumberFormat="1" applyFont="1" applyFill="1" applyAlignment="1">
      <alignment horizontal="right"/>
    </xf>
    <xf numFmtId="1" fontId="0" fillId="0" borderId="0" xfId="0" applyNumberFormat="1" applyAlignment="1"/>
    <xf numFmtId="15" fontId="4" fillId="0" borderId="0" xfId="0" applyNumberFormat="1" applyFont="1" applyAlignment="1"/>
    <xf numFmtId="15" fontId="1" fillId="0" borderId="0" xfId="0" applyNumberFormat="1" applyFont="1" applyAlignment="1"/>
    <xf numFmtId="15" fontId="1" fillId="0" borderId="0" xfId="0" applyNumberFormat="1" applyFont="1" applyAlignment="1">
      <alignment horizontal="left"/>
    </xf>
    <xf numFmtId="2" fontId="5" fillId="0" borderId="0" xfId="0" applyNumberFormat="1" applyFont="1" applyFill="1" applyAlignment="1">
      <alignment horizontal="right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/>
    <xf numFmtId="1" fontId="1" fillId="0" borderId="0" xfId="0" applyNumberFormat="1" applyFont="1" applyAlignment="1">
      <alignment horizontal="right"/>
    </xf>
    <xf numFmtId="0" fontId="1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Alignment="1"/>
    <xf numFmtId="0" fontId="1" fillId="0" borderId="0" xfId="0" applyFont="1" applyFill="1" applyAlignment="1"/>
    <xf numFmtId="165" fontId="0" fillId="0" borderId="0" xfId="0" applyNumberFormat="1" applyAlignment="1">
      <alignment horizontal="left"/>
    </xf>
    <xf numFmtId="0" fontId="0" fillId="0" borderId="0" xfId="0" applyBorder="1" applyAlignment="1">
      <alignment horizontal="right"/>
    </xf>
    <xf numFmtId="165" fontId="0" fillId="0" borderId="0" xfId="0" applyNumberFormat="1" applyBorder="1" applyAlignment="1">
      <alignment horizontal="right"/>
    </xf>
    <xf numFmtId="1" fontId="0" fillId="0" borderId="0" xfId="0" applyNumberFormat="1" applyBorder="1" applyAlignment="1">
      <alignment horizontal="right"/>
    </xf>
    <xf numFmtId="2" fontId="0" fillId="0" borderId="0" xfId="0" applyNumberFormat="1" applyBorder="1" applyAlignment="1">
      <alignment horizontal="right"/>
    </xf>
    <xf numFmtId="164" fontId="0" fillId="0" borderId="0" xfId="0" applyNumberFormat="1" applyBorder="1" applyAlignment="1">
      <alignment horizontal="right"/>
    </xf>
    <xf numFmtId="1" fontId="1" fillId="0" borderId="0" xfId="0" applyNumberFormat="1" applyFont="1" applyFill="1" applyBorder="1" applyAlignment="1">
      <alignment horizontal="right"/>
    </xf>
    <xf numFmtId="0" fontId="1" fillId="0" borderId="0" xfId="0" applyNumberFormat="1" applyFont="1" applyAlignment="1">
      <alignment horizontal="righ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15" fontId="1" fillId="0" borderId="0" xfId="0" applyNumberFormat="1" applyFont="1" applyFill="1" applyAlignment="1">
      <alignment horizontal="left"/>
    </xf>
    <xf numFmtId="15" fontId="0" fillId="0" borderId="0" xfId="0" applyNumberFormat="1" applyFill="1" applyAlignment="1">
      <alignment horizontal="left"/>
    </xf>
    <xf numFmtId="15" fontId="0" fillId="0" borderId="0" xfId="0" applyNumberFormat="1"/>
    <xf numFmtId="164" fontId="0" fillId="0" borderId="0" xfId="0" applyNumberFormat="1"/>
    <xf numFmtId="0" fontId="0" fillId="0" borderId="0" xfId="0" applyFill="1" applyAlignment="1"/>
    <xf numFmtId="0" fontId="0" fillId="0" borderId="0" xfId="0" applyFont="1" applyFill="1" applyAlignme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B749"/>
  <sheetViews>
    <sheetView zoomScaleNormal="100" workbookViewId="0">
      <pane xSplit="1" ySplit="2" topLeftCell="Y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36.57031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1" width="9.140625" style="6"/>
    <col min="12" max="12" width="14.28515625" style="6" customWidth="1"/>
    <col min="13" max="14" width="9.140625" style="6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1" width="9.5703125" style="6" bestFit="1" customWidth="1"/>
    <col min="22" max="23" width="9.5703125" style="7" bestFit="1" customWidth="1"/>
    <col min="24" max="24" width="9.140625" style="7"/>
    <col min="25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7"/>
    <col min="37" max="38" width="9.140625" style="2"/>
    <col min="39" max="39" width="9.140625" style="8"/>
    <col min="40" max="40" width="9.140625" style="2"/>
    <col min="41" max="41" width="9.140625" style="8"/>
    <col min="42" max="16384" width="9.140625" style="1"/>
  </cols>
  <sheetData>
    <row r="1" spans="1:41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9" t="s">
        <v>8</v>
      </c>
      <c r="L1" s="39" t="s">
        <v>9</v>
      </c>
      <c r="M1" s="39" t="s">
        <v>10</v>
      </c>
      <c r="N1" s="39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6" t="s">
        <v>18</v>
      </c>
      <c r="V1" s="7" t="s">
        <v>19</v>
      </c>
      <c r="W1" s="7" t="s">
        <v>20</v>
      </c>
      <c r="X1" s="7" t="s">
        <v>21</v>
      </c>
      <c r="Y1" s="6" t="s">
        <v>22</v>
      </c>
      <c r="Z1" s="6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7" t="s">
        <v>33</v>
      </c>
      <c r="AK1" s="2" t="s">
        <v>34</v>
      </c>
      <c r="AL1" s="2" t="s">
        <v>35</v>
      </c>
      <c r="AM1" s="8" t="s">
        <v>36</v>
      </c>
      <c r="AN1" s="2" t="s">
        <v>37</v>
      </c>
      <c r="AO1" s="1"/>
    </row>
    <row r="2" spans="1:4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3" t="s">
        <v>40</v>
      </c>
      <c r="L2" s="13" t="s">
        <v>40</v>
      </c>
      <c r="M2" s="13" t="s">
        <v>40</v>
      </c>
      <c r="N2" s="13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3" t="s">
        <v>40</v>
      </c>
      <c r="V2" s="11" t="s">
        <v>40</v>
      </c>
      <c r="W2" s="11" t="s">
        <v>40</v>
      </c>
      <c r="X2" s="11" t="s">
        <v>40</v>
      </c>
      <c r="Y2" s="13" t="s">
        <v>40</v>
      </c>
      <c r="Z2" s="13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1" t="s">
        <v>40</v>
      </c>
      <c r="AK2" s="2" t="s">
        <v>40</v>
      </c>
      <c r="AL2" s="2" t="s">
        <v>40</v>
      </c>
      <c r="AM2" s="14" t="s">
        <v>41</v>
      </c>
      <c r="AN2" s="2" t="s">
        <v>40</v>
      </c>
      <c r="AO2" s="1"/>
    </row>
    <row r="3" spans="1:41" x14ac:dyDescent="0.2">
      <c r="P3" s="7" t="s">
        <v>43</v>
      </c>
      <c r="AO3" s="1"/>
    </row>
    <row r="4" spans="1:41" x14ac:dyDescent="0.2">
      <c r="A4" s="17">
        <v>40544</v>
      </c>
      <c r="B4" s="2">
        <v>7.7</v>
      </c>
      <c r="C4" s="1">
        <v>43</v>
      </c>
      <c r="D4" s="1">
        <v>31</v>
      </c>
      <c r="E4" s="8" t="s">
        <v>44</v>
      </c>
      <c r="F4" s="1">
        <v>50</v>
      </c>
      <c r="G4" s="1">
        <v>34</v>
      </c>
      <c r="H4" s="1">
        <v>920</v>
      </c>
      <c r="I4" s="1">
        <v>172</v>
      </c>
      <c r="J4" s="6">
        <v>9.2799999999999994</v>
      </c>
      <c r="K4" s="6">
        <v>4.05</v>
      </c>
      <c r="L4" s="6">
        <v>2.95</v>
      </c>
      <c r="M4" s="6">
        <v>1.28</v>
      </c>
      <c r="N4" s="6">
        <v>0.47</v>
      </c>
      <c r="O4" s="7">
        <v>7.0000000000000001E-3</v>
      </c>
      <c r="P4" s="7" t="s">
        <v>45</v>
      </c>
      <c r="Q4" s="8" t="s">
        <v>45</v>
      </c>
      <c r="R4" s="2" t="s">
        <v>45</v>
      </c>
      <c r="S4" s="8" t="s">
        <v>45</v>
      </c>
      <c r="T4" s="6" t="s">
        <v>46</v>
      </c>
      <c r="U4" s="6">
        <v>4.7199999999999999E-2</v>
      </c>
      <c r="V4" s="27" t="s">
        <v>47</v>
      </c>
      <c r="W4" s="7">
        <v>3.5000000000000001E-3</v>
      </c>
      <c r="X4" s="7">
        <v>2.35E-2</v>
      </c>
      <c r="Y4" s="6">
        <v>1.21</v>
      </c>
      <c r="Z4" s="6" t="s">
        <v>45</v>
      </c>
      <c r="AA4" s="6" t="s">
        <v>48</v>
      </c>
      <c r="AB4" s="7">
        <v>6.6600000000000006E-2</v>
      </c>
      <c r="AC4" s="2" t="s">
        <v>45</v>
      </c>
      <c r="AD4" s="7">
        <v>3.8E-3</v>
      </c>
      <c r="AE4" s="27" t="s">
        <v>49</v>
      </c>
      <c r="AF4" s="7" t="s">
        <v>65</v>
      </c>
      <c r="AG4" s="6">
        <v>7.9000000000000001E-2</v>
      </c>
      <c r="AH4" s="26" t="s">
        <v>51</v>
      </c>
      <c r="AI4" s="7" t="s">
        <v>64</v>
      </c>
      <c r="AJ4" s="1" t="s">
        <v>54</v>
      </c>
      <c r="AK4" s="2">
        <v>81.02</v>
      </c>
      <c r="AL4" s="2">
        <v>26.34</v>
      </c>
      <c r="AM4" s="1" t="s">
        <v>45</v>
      </c>
      <c r="AN4" s="1" t="s">
        <v>45</v>
      </c>
      <c r="AO4"/>
    </row>
    <row r="5" spans="1:41" x14ac:dyDescent="0.2">
      <c r="A5" s="17">
        <v>40545</v>
      </c>
      <c r="B5" s="2">
        <v>7.5</v>
      </c>
      <c r="C5" s="1">
        <v>67</v>
      </c>
      <c r="D5" s="1">
        <v>43</v>
      </c>
      <c r="E5" s="8" t="s">
        <v>44</v>
      </c>
      <c r="F5" s="1">
        <v>104</v>
      </c>
      <c r="G5" s="1">
        <v>68</v>
      </c>
      <c r="H5" s="1">
        <v>930</v>
      </c>
      <c r="I5" s="1">
        <v>202</v>
      </c>
      <c r="J5" s="6">
        <v>13.19</v>
      </c>
      <c r="K5" s="6">
        <v>5.58</v>
      </c>
      <c r="L5" s="6">
        <v>2.0499999999999998</v>
      </c>
      <c r="M5" s="6">
        <v>1.68</v>
      </c>
      <c r="N5" s="6">
        <v>0.33</v>
      </c>
      <c r="O5" s="7">
        <v>7.0000000000000001E-3</v>
      </c>
      <c r="P5" s="7" t="s">
        <v>45</v>
      </c>
      <c r="Q5" s="8" t="s">
        <v>45</v>
      </c>
      <c r="R5" s="2" t="s">
        <v>45</v>
      </c>
      <c r="S5" s="8" t="s">
        <v>45</v>
      </c>
      <c r="T5" s="6" t="s">
        <v>46</v>
      </c>
      <c r="U5" s="6">
        <v>4.9700000000000001E-2</v>
      </c>
      <c r="V5" s="27" t="s">
        <v>47</v>
      </c>
      <c r="W5" s="7">
        <v>3.3999999999999998E-3</v>
      </c>
      <c r="X5" s="7">
        <v>3.2800000000000003E-2</v>
      </c>
      <c r="Y5" s="6">
        <v>1.26</v>
      </c>
      <c r="Z5" s="6" t="s">
        <v>45</v>
      </c>
      <c r="AA5" s="6" t="s">
        <v>48</v>
      </c>
      <c r="AB5" s="7">
        <v>6.5199999999999994E-2</v>
      </c>
      <c r="AC5" s="2" t="s">
        <v>45</v>
      </c>
      <c r="AD5" s="7">
        <v>3.3999999999999998E-3</v>
      </c>
      <c r="AE5" s="27" t="s">
        <v>49</v>
      </c>
      <c r="AF5" s="7" t="s">
        <v>65</v>
      </c>
      <c r="AG5" s="6">
        <v>8.8999999999999996E-2</v>
      </c>
      <c r="AH5" s="26" t="s">
        <v>51</v>
      </c>
      <c r="AI5" s="7" t="s">
        <v>64</v>
      </c>
      <c r="AJ5" s="1" t="s">
        <v>54</v>
      </c>
      <c r="AK5" s="2">
        <v>82.52</v>
      </c>
      <c r="AL5" s="2">
        <v>28.22</v>
      </c>
      <c r="AM5" s="1" t="s">
        <v>45</v>
      </c>
      <c r="AN5" s="1" t="s">
        <v>45</v>
      </c>
      <c r="AO5"/>
    </row>
    <row r="6" spans="1:41" x14ac:dyDescent="0.2">
      <c r="A6" s="17">
        <v>40546</v>
      </c>
      <c r="B6" s="2">
        <v>7.5</v>
      </c>
      <c r="C6" s="1">
        <v>89</v>
      </c>
      <c r="D6" s="1">
        <v>53</v>
      </c>
      <c r="E6" s="8">
        <v>15.8</v>
      </c>
      <c r="F6" s="1">
        <v>124</v>
      </c>
      <c r="G6" s="1">
        <v>84</v>
      </c>
      <c r="H6" s="1">
        <v>940</v>
      </c>
      <c r="I6" s="1">
        <v>232</v>
      </c>
      <c r="J6" s="6">
        <v>15.42</v>
      </c>
      <c r="K6" s="6">
        <v>7.38</v>
      </c>
      <c r="L6" s="6">
        <v>1</v>
      </c>
      <c r="M6" s="6">
        <v>2.61</v>
      </c>
      <c r="N6" s="6">
        <v>0.65</v>
      </c>
      <c r="O6" s="7">
        <v>8.0000000000000002E-3</v>
      </c>
      <c r="P6" s="7">
        <v>1.1999999999999999E-3</v>
      </c>
      <c r="Q6" s="8">
        <v>167</v>
      </c>
      <c r="R6" s="2">
        <v>0.61</v>
      </c>
      <c r="S6" s="8" t="s">
        <v>45</v>
      </c>
      <c r="T6" s="6" t="s">
        <v>46</v>
      </c>
      <c r="U6" s="6">
        <v>5.0700000000000002E-2</v>
      </c>
      <c r="V6" s="27" t="s">
        <v>47</v>
      </c>
      <c r="W6" s="7">
        <v>3.8E-3</v>
      </c>
      <c r="X6" s="7">
        <v>3.5200000000000002E-2</v>
      </c>
      <c r="Y6" s="6">
        <v>1.37</v>
      </c>
      <c r="Z6" s="6" t="s">
        <v>45</v>
      </c>
      <c r="AA6" s="6" t="s">
        <v>48</v>
      </c>
      <c r="AB6" s="7">
        <v>6.6799999999999998E-2</v>
      </c>
      <c r="AC6" s="2" t="s">
        <v>45</v>
      </c>
      <c r="AD6" s="7">
        <v>4.1000000000000003E-3</v>
      </c>
      <c r="AE6" s="27" t="s">
        <v>49</v>
      </c>
      <c r="AF6" s="7" t="s">
        <v>65</v>
      </c>
      <c r="AG6" s="6">
        <v>0.11700000000000001</v>
      </c>
      <c r="AH6" s="26" t="s">
        <v>51</v>
      </c>
      <c r="AI6" s="7" t="s">
        <v>64</v>
      </c>
      <c r="AJ6" s="1" t="s">
        <v>54</v>
      </c>
      <c r="AK6" s="2">
        <v>78.540000000000006</v>
      </c>
      <c r="AL6" s="2">
        <v>27.84</v>
      </c>
      <c r="AM6" s="1" t="s">
        <v>45</v>
      </c>
      <c r="AN6" s="1" t="s">
        <v>45</v>
      </c>
      <c r="AO6"/>
    </row>
    <row r="7" spans="1:41" x14ac:dyDescent="0.2">
      <c r="A7" s="17">
        <v>40547</v>
      </c>
      <c r="B7" s="2">
        <v>7.4</v>
      </c>
      <c r="C7" s="1">
        <v>83</v>
      </c>
      <c r="D7" s="1">
        <v>69</v>
      </c>
      <c r="E7" s="8" t="s">
        <v>44</v>
      </c>
      <c r="F7" s="1">
        <v>116</v>
      </c>
      <c r="G7" s="1">
        <v>92</v>
      </c>
      <c r="H7" s="1">
        <v>910</v>
      </c>
      <c r="I7" s="1">
        <v>202</v>
      </c>
      <c r="J7" s="6">
        <v>15.65</v>
      </c>
      <c r="K7" s="6">
        <v>8.42</v>
      </c>
      <c r="L7" s="6">
        <v>1.06</v>
      </c>
      <c r="M7" s="6">
        <v>4.33</v>
      </c>
      <c r="N7" s="6">
        <v>2.68</v>
      </c>
      <c r="O7" s="7">
        <v>8.0000000000000002E-3</v>
      </c>
      <c r="P7" s="7" t="s">
        <v>45</v>
      </c>
      <c r="Q7" s="8" t="s">
        <v>45</v>
      </c>
      <c r="R7" s="2" t="s">
        <v>45</v>
      </c>
      <c r="S7" s="8">
        <v>22.3</v>
      </c>
      <c r="T7" s="6" t="s">
        <v>46</v>
      </c>
      <c r="U7" s="6">
        <v>4.2299999999999997E-2</v>
      </c>
      <c r="V7" s="27" t="s">
        <v>47</v>
      </c>
      <c r="W7" s="7">
        <v>8.0000000000000002E-3</v>
      </c>
      <c r="X7" s="7">
        <v>2.6499999999999999E-2</v>
      </c>
      <c r="Y7" s="6">
        <v>1.1000000000000001</v>
      </c>
      <c r="Z7" s="6">
        <v>0.13600000000000001</v>
      </c>
      <c r="AA7" s="6" t="s">
        <v>48</v>
      </c>
      <c r="AB7" s="7">
        <v>7.5700000000000003E-2</v>
      </c>
      <c r="AC7" s="2" t="s">
        <v>52</v>
      </c>
      <c r="AD7" s="7">
        <v>4.7999999999999996E-3</v>
      </c>
      <c r="AE7" s="27" t="s">
        <v>49</v>
      </c>
      <c r="AF7" s="7" t="s">
        <v>65</v>
      </c>
      <c r="AG7" s="6">
        <v>8.4000000000000005E-2</v>
      </c>
      <c r="AH7" s="26" t="s">
        <v>51</v>
      </c>
      <c r="AI7" s="7" t="s">
        <v>64</v>
      </c>
      <c r="AJ7" s="1" t="s">
        <v>54</v>
      </c>
      <c r="AK7" s="2">
        <v>80.09</v>
      </c>
      <c r="AL7" s="2">
        <v>28.21</v>
      </c>
      <c r="AM7" s="1" t="s">
        <v>68</v>
      </c>
      <c r="AN7" s="1" t="s">
        <v>53</v>
      </c>
      <c r="AO7" s="41"/>
    </row>
    <row r="8" spans="1:41" x14ac:dyDescent="0.2">
      <c r="A8" s="17">
        <v>40548</v>
      </c>
      <c r="B8" s="2">
        <v>7.4</v>
      </c>
      <c r="C8" s="1">
        <v>174</v>
      </c>
      <c r="D8" s="1">
        <v>123</v>
      </c>
      <c r="E8" s="8" t="s">
        <v>44</v>
      </c>
      <c r="F8" s="1">
        <v>316</v>
      </c>
      <c r="G8" s="1">
        <v>148</v>
      </c>
      <c r="H8" s="1">
        <v>1077</v>
      </c>
      <c r="I8" s="1">
        <v>284</v>
      </c>
      <c r="J8" s="6">
        <v>20.9</v>
      </c>
      <c r="K8" s="6">
        <v>8.7799999999999994</v>
      </c>
      <c r="L8" s="6">
        <v>1.03</v>
      </c>
      <c r="M8" s="6">
        <v>7.39</v>
      </c>
      <c r="N8" s="6">
        <v>4.24</v>
      </c>
      <c r="O8" s="7">
        <v>8.9999999999999993E-3</v>
      </c>
      <c r="P8" s="7" t="s">
        <v>45</v>
      </c>
      <c r="Q8" s="8" t="s">
        <v>45</v>
      </c>
      <c r="R8" s="2" t="s">
        <v>45</v>
      </c>
      <c r="S8" s="8" t="s">
        <v>45</v>
      </c>
      <c r="T8" s="6" t="s">
        <v>46</v>
      </c>
      <c r="U8" s="6">
        <v>8.9300000000000004E-2</v>
      </c>
      <c r="V8" s="27" t="s">
        <v>47</v>
      </c>
      <c r="W8" s="7">
        <v>1.5900000000000001E-2</v>
      </c>
      <c r="X8" s="7">
        <v>0.1099</v>
      </c>
      <c r="Y8" s="6">
        <v>4.68</v>
      </c>
      <c r="Z8" s="6" t="s">
        <v>45</v>
      </c>
      <c r="AA8" s="6" t="s">
        <v>48</v>
      </c>
      <c r="AB8" s="7">
        <v>0.15040000000000001</v>
      </c>
      <c r="AC8" s="2" t="s">
        <v>45</v>
      </c>
      <c r="AD8" s="7">
        <v>1.09E-2</v>
      </c>
      <c r="AE8" s="27" t="s">
        <v>49</v>
      </c>
      <c r="AF8" s="7" t="s">
        <v>65</v>
      </c>
      <c r="AG8" s="6">
        <v>0.214</v>
      </c>
      <c r="AH8" s="26" t="s">
        <v>51</v>
      </c>
      <c r="AI8" s="7" t="s">
        <v>64</v>
      </c>
      <c r="AJ8" s="1" t="s">
        <v>54</v>
      </c>
      <c r="AK8" s="2">
        <v>96.04</v>
      </c>
      <c r="AL8" s="2">
        <v>34.450000000000003</v>
      </c>
      <c r="AM8" s="1" t="s">
        <v>45</v>
      </c>
      <c r="AN8" s="1" t="s">
        <v>45</v>
      </c>
      <c r="AO8" s="41"/>
    </row>
    <row r="9" spans="1:41" x14ac:dyDescent="0.2">
      <c r="A9" s="17">
        <v>40549</v>
      </c>
      <c r="B9" s="2">
        <v>7.5</v>
      </c>
      <c r="C9" s="1">
        <v>103</v>
      </c>
      <c r="D9" s="1">
        <v>68</v>
      </c>
      <c r="E9" s="8" t="s">
        <v>44</v>
      </c>
      <c r="F9" s="1">
        <v>100</v>
      </c>
      <c r="G9" s="1">
        <v>60</v>
      </c>
      <c r="H9" s="1">
        <v>810</v>
      </c>
      <c r="I9" s="1">
        <v>178</v>
      </c>
      <c r="J9" s="6">
        <v>15.96</v>
      </c>
      <c r="K9" s="6">
        <v>8.09</v>
      </c>
      <c r="L9" s="6">
        <v>0.95</v>
      </c>
      <c r="M9" s="6">
        <v>4.51</v>
      </c>
      <c r="N9" s="6">
        <v>2.85</v>
      </c>
      <c r="O9" s="7">
        <v>7.0000000000000001E-3</v>
      </c>
      <c r="P9" s="7" t="s">
        <v>45</v>
      </c>
      <c r="Q9" s="8" t="s">
        <v>45</v>
      </c>
      <c r="R9" s="2" t="s">
        <v>45</v>
      </c>
      <c r="S9" s="8" t="s">
        <v>45</v>
      </c>
      <c r="T9" s="6" t="s">
        <v>46</v>
      </c>
      <c r="U9" s="6">
        <v>4.2099999999999999E-2</v>
      </c>
      <c r="V9" s="27" t="s">
        <v>47</v>
      </c>
      <c r="W9" s="7">
        <v>6.6E-3</v>
      </c>
      <c r="X9" s="7">
        <v>3.1399999999999997E-2</v>
      </c>
      <c r="Y9" s="6">
        <v>1.58</v>
      </c>
      <c r="Z9" s="6" t="s">
        <v>45</v>
      </c>
      <c r="AA9" s="6" t="s">
        <v>48</v>
      </c>
      <c r="AB9" s="7">
        <v>8.2100000000000006E-2</v>
      </c>
      <c r="AC9" s="2" t="s">
        <v>45</v>
      </c>
      <c r="AD9" s="7">
        <v>5.5999999999999999E-3</v>
      </c>
      <c r="AE9" s="27" t="s">
        <v>49</v>
      </c>
      <c r="AF9" s="7" t="s">
        <v>65</v>
      </c>
      <c r="AG9" s="6">
        <v>0.11</v>
      </c>
      <c r="AH9" s="26" t="s">
        <v>51</v>
      </c>
      <c r="AI9" s="7" t="s">
        <v>64</v>
      </c>
      <c r="AJ9" s="1" t="s">
        <v>54</v>
      </c>
      <c r="AK9" s="2">
        <v>74.16</v>
      </c>
      <c r="AL9" s="2">
        <v>26.11</v>
      </c>
      <c r="AM9" s="1" t="s">
        <v>45</v>
      </c>
      <c r="AN9" s="1" t="s">
        <v>45</v>
      </c>
      <c r="AO9" s="41"/>
    </row>
    <row r="10" spans="1:41" x14ac:dyDescent="0.2">
      <c r="A10" s="17">
        <v>40550</v>
      </c>
      <c r="B10" s="2">
        <v>7.5</v>
      </c>
      <c r="C10" s="1">
        <v>87</v>
      </c>
      <c r="D10" s="1">
        <v>75</v>
      </c>
      <c r="E10" s="8" t="s">
        <v>44</v>
      </c>
      <c r="F10" s="1">
        <v>126</v>
      </c>
      <c r="G10" s="1">
        <v>80</v>
      </c>
      <c r="H10" s="1">
        <v>762</v>
      </c>
      <c r="I10" s="1">
        <v>180</v>
      </c>
      <c r="J10" s="6">
        <v>13.81</v>
      </c>
      <c r="K10" s="6">
        <v>6</v>
      </c>
      <c r="L10" s="6">
        <v>1.76</v>
      </c>
      <c r="M10" s="6">
        <v>5.01</v>
      </c>
      <c r="N10" s="6">
        <v>3.48</v>
      </c>
      <c r="O10" s="7">
        <v>6.0000000000000001E-3</v>
      </c>
      <c r="P10" s="7" t="s">
        <v>45</v>
      </c>
      <c r="Q10" s="8" t="s">
        <v>45</v>
      </c>
      <c r="R10" s="2" t="s">
        <v>45</v>
      </c>
      <c r="S10" s="8" t="s">
        <v>45</v>
      </c>
      <c r="T10" s="6" t="s">
        <v>46</v>
      </c>
      <c r="U10" s="6">
        <v>4.6399999999999997E-2</v>
      </c>
      <c r="V10" s="27" t="s">
        <v>47</v>
      </c>
      <c r="W10" s="7">
        <v>6.6E-3</v>
      </c>
      <c r="X10" s="7">
        <v>3.9100000000000003E-2</v>
      </c>
      <c r="Y10" s="6">
        <v>2.73</v>
      </c>
      <c r="Z10" s="6" t="s">
        <v>45</v>
      </c>
      <c r="AA10" s="6" t="s">
        <v>48</v>
      </c>
      <c r="AB10" s="7">
        <v>8.0100000000000005E-2</v>
      </c>
      <c r="AC10" s="2" t="s">
        <v>45</v>
      </c>
      <c r="AD10" s="7">
        <v>5.4999999999999997E-3</v>
      </c>
      <c r="AE10" s="27" t="s">
        <v>49</v>
      </c>
      <c r="AF10" s="7" t="s">
        <v>65</v>
      </c>
      <c r="AG10" s="6">
        <v>9.2999999999999999E-2</v>
      </c>
      <c r="AH10" s="26" t="s">
        <v>51</v>
      </c>
      <c r="AI10" s="7" t="s">
        <v>64</v>
      </c>
      <c r="AJ10" s="1" t="s">
        <v>54</v>
      </c>
      <c r="AK10" s="2">
        <v>61.83</v>
      </c>
      <c r="AL10" s="2">
        <v>22.73</v>
      </c>
      <c r="AM10" s="1" t="s">
        <v>45</v>
      </c>
      <c r="AN10" s="1" t="s">
        <v>45</v>
      </c>
      <c r="AO10" s="41"/>
    </row>
    <row r="11" spans="1:41" x14ac:dyDescent="0.2">
      <c r="A11" s="17">
        <v>40551</v>
      </c>
      <c r="B11" s="2">
        <v>7.4</v>
      </c>
      <c r="C11" s="1">
        <v>80</v>
      </c>
      <c r="D11" s="1">
        <v>54</v>
      </c>
      <c r="E11" s="8" t="s">
        <v>44</v>
      </c>
      <c r="F11" s="1">
        <v>112</v>
      </c>
      <c r="G11" s="1">
        <v>66</v>
      </c>
      <c r="H11" s="1">
        <v>764</v>
      </c>
      <c r="I11" s="1">
        <v>174</v>
      </c>
      <c r="J11" s="6">
        <v>15.91</v>
      </c>
      <c r="K11" s="6">
        <v>7.63</v>
      </c>
      <c r="L11" s="6">
        <v>1.68</v>
      </c>
      <c r="M11" s="6">
        <v>3.25</v>
      </c>
      <c r="N11" s="6">
        <v>1.75</v>
      </c>
      <c r="O11" s="7">
        <v>6.0000000000000001E-3</v>
      </c>
      <c r="P11" s="7" t="s">
        <v>45</v>
      </c>
      <c r="Q11" s="8" t="s">
        <v>45</v>
      </c>
      <c r="R11" s="2" t="s">
        <v>45</v>
      </c>
      <c r="S11" s="8" t="s">
        <v>45</v>
      </c>
      <c r="T11" s="6" t="s">
        <v>46</v>
      </c>
      <c r="U11" s="6">
        <v>4.2500000000000003E-2</v>
      </c>
      <c r="V11" s="27" t="s">
        <v>47</v>
      </c>
      <c r="W11" s="7">
        <v>4.1000000000000003E-3</v>
      </c>
      <c r="X11" s="7">
        <v>2.5100000000000001E-2</v>
      </c>
      <c r="Y11" s="6">
        <v>1.82</v>
      </c>
      <c r="Z11" s="6" t="s">
        <v>45</v>
      </c>
      <c r="AA11" s="6" t="s">
        <v>48</v>
      </c>
      <c r="AB11" s="7">
        <v>8.14E-2</v>
      </c>
      <c r="AC11" s="2" t="s">
        <v>45</v>
      </c>
      <c r="AD11" s="7">
        <v>5.3E-3</v>
      </c>
      <c r="AE11" s="27" t="s">
        <v>49</v>
      </c>
      <c r="AF11" s="7" t="s">
        <v>65</v>
      </c>
      <c r="AG11" s="6">
        <v>8.7999999999999995E-2</v>
      </c>
      <c r="AH11" s="26" t="s">
        <v>51</v>
      </c>
      <c r="AI11" s="7" t="s">
        <v>64</v>
      </c>
      <c r="AJ11" s="1" t="s">
        <v>54</v>
      </c>
      <c r="AK11" s="2">
        <v>66.88</v>
      </c>
      <c r="AL11" s="2">
        <v>23.78</v>
      </c>
      <c r="AM11" s="1" t="s">
        <v>45</v>
      </c>
      <c r="AN11" s="1" t="s">
        <v>45</v>
      </c>
      <c r="AO11" s="41"/>
    </row>
    <row r="12" spans="1:41" x14ac:dyDescent="0.2">
      <c r="A12" s="17">
        <v>40552</v>
      </c>
      <c r="B12" s="2">
        <v>7.3</v>
      </c>
      <c r="C12" s="1">
        <v>113</v>
      </c>
      <c r="D12" s="1">
        <v>62</v>
      </c>
      <c r="E12" s="8" t="s">
        <v>44</v>
      </c>
      <c r="F12" s="1">
        <v>272</v>
      </c>
      <c r="G12" s="1">
        <v>152</v>
      </c>
      <c r="H12" s="1">
        <v>882</v>
      </c>
      <c r="I12" s="1">
        <v>266</v>
      </c>
      <c r="J12" s="6">
        <v>18.78</v>
      </c>
      <c r="K12" s="6">
        <v>6.56</v>
      </c>
      <c r="L12" s="6">
        <v>1.31</v>
      </c>
      <c r="M12" s="6">
        <v>3.53</v>
      </c>
      <c r="N12" s="6">
        <v>1.08</v>
      </c>
      <c r="O12" s="7">
        <v>8.0000000000000002E-3</v>
      </c>
      <c r="P12" s="7" t="s">
        <v>45</v>
      </c>
      <c r="Q12" s="8" t="s">
        <v>45</v>
      </c>
      <c r="R12" s="2" t="s">
        <v>45</v>
      </c>
      <c r="S12" s="8" t="s">
        <v>45</v>
      </c>
      <c r="T12" s="6" t="s">
        <v>46</v>
      </c>
      <c r="U12" s="6">
        <v>8.77E-2</v>
      </c>
      <c r="V12" s="27" t="s">
        <v>47</v>
      </c>
      <c r="W12" s="7">
        <v>1.18E-2</v>
      </c>
      <c r="X12" s="7">
        <v>5.7299999999999997E-2</v>
      </c>
      <c r="Y12" s="6">
        <v>5.0599999999999996</v>
      </c>
      <c r="Z12" s="6" t="s">
        <v>45</v>
      </c>
      <c r="AA12" s="6">
        <v>1.4999999999999999E-2</v>
      </c>
      <c r="AB12" s="7">
        <v>0.1143</v>
      </c>
      <c r="AC12" s="2" t="s">
        <v>45</v>
      </c>
      <c r="AD12" s="7">
        <v>8.8000000000000005E-3</v>
      </c>
      <c r="AE12" s="27" t="s">
        <v>49</v>
      </c>
      <c r="AF12" s="7" t="s">
        <v>65</v>
      </c>
      <c r="AG12" s="6">
        <v>0.182</v>
      </c>
      <c r="AH12" s="26" t="s">
        <v>51</v>
      </c>
      <c r="AI12" s="7" t="s">
        <v>64</v>
      </c>
      <c r="AJ12" s="1" t="s">
        <v>54</v>
      </c>
      <c r="AK12" s="2">
        <v>70.08</v>
      </c>
      <c r="AL12" s="2">
        <v>25.84</v>
      </c>
      <c r="AM12" s="1" t="s">
        <v>45</v>
      </c>
      <c r="AN12" s="1" t="s">
        <v>45</v>
      </c>
      <c r="AO12" s="41"/>
    </row>
    <row r="13" spans="1:41" x14ac:dyDescent="0.2">
      <c r="A13" s="17">
        <v>40553</v>
      </c>
      <c r="B13" s="2">
        <v>7.3</v>
      </c>
      <c r="C13" s="1">
        <v>84</v>
      </c>
      <c r="D13" s="1">
        <v>62</v>
      </c>
      <c r="E13" s="8">
        <v>10.7</v>
      </c>
      <c r="F13" s="1">
        <v>88</v>
      </c>
      <c r="G13" s="1">
        <v>64</v>
      </c>
      <c r="H13" s="1">
        <v>800</v>
      </c>
      <c r="I13" s="1">
        <v>200</v>
      </c>
      <c r="J13" s="6">
        <v>16.079999999999998</v>
      </c>
      <c r="K13" s="6">
        <v>9.56</v>
      </c>
      <c r="L13" s="6">
        <v>1.0900000000000001</v>
      </c>
      <c r="M13" s="6">
        <v>3.7</v>
      </c>
      <c r="N13" s="6">
        <v>2.27</v>
      </c>
      <c r="O13" s="7">
        <v>7.0000000000000001E-3</v>
      </c>
      <c r="P13" s="7" t="s">
        <v>50</v>
      </c>
      <c r="Q13" s="8">
        <v>288</v>
      </c>
      <c r="R13" s="2">
        <v>0.65</v>
      </c>
      <c r="S13" s="8" t="s">
        <v>45</v>
      </c>
      <c r="T13" s="6" t="s">
        <v>46</v>
      </c>
      <c r="U13" s="6">
        <v>4.4999999999999998E-2</v>
      </c>
      <c r="V13" s="27" t="s">
        <v>47</v>
      </c>
      <c r="W13" s="7">
        <v>4.1999999999999997E-3</v>
      </c>
      <c r="X13" s="7">
        <v>3.6400000000000002E-2</v>
      </c>
      <c r="Y13" s="6">
        <v>1.9</v>
      </c>
      <c r="Z13" s="6" t="s">
        <v>45</v>
      </c>
      <c r="AA13" s="6" t="s">
        <v>48</v>
      </c>
      <c r="AB13" s="7">
        <v>9.1800000000000007E-2</v>
      </c>
      <c r="AC13" s="2" t="s">
        <v>45</v>
      </c>
      <c r="AD13" s="7">
        <v>4.8999999999999998E-3</v>
      </c>
      <c r="AE13" s="27" t="s">
        <v>49</v>
      </c>
      <c r="AF13" s="7" t="s">
        <v>65</v>
      </c>
      <c r="AG13" s="6">
        <v>0.109</v>
      </c>
      <c r="AH13" s="26" t="s">
        <v>51</v>
      </c>
      <c r="AI13" s="7" t="s">
        <v>64</v>
      </c>
      <c r="AJ13" s="1" t="s">
        <v>54</v>
      </c>
      <c r="AK13" s="2">
        <v>73.540000000000006</v>
      </c>
      <c r="AL13" s="2">
        <v>25.96</v>
      </c>
      <c r="AM13" s="1" t="s">
        <v>45</v>
      </c>
      <c r="AN13" s="1" t="s">
        <v>45</v>
      </c>
      <c r="AO13" s="41"/>
    </row>
    <row r="14" spans="1:41" x14ac:dyDescent="0.2">
      <c r="A14" s="17">
        <v>40554</v>
      </c>
      <c r="B14" s="2">
        <v>7.2</v>
      </c>
      <c r="C14" s="1">
        <v>165</v>
      </c>
      <c r="D14" s="1">
        <v>137</v>
      </c>
      <c r="E14" s="8" t="s">
        <v>44</v>
      </c>
      <c r="F14" s="1">
        <v>208</v>
      </c>
      <c r="G14" s="1">
        <v>112</v>
      </c>
      <c r="H14" s="1">
        <v>1346</v>
      </c>
      <c r="I14" s="1">
        <v>292</v>
      </c>
      <c r="J14" s="6">
        <v>22.93</v>
      </c>
      <c r="K14" s="6">
        <v>13.22</v>
      </c>
      <c r="L14" s="6">
        <v>1.02</v>
      </c>
      <c r="M14" s="6">
        <v>10.68</v>
      </c>
      <c r="N14" s="6">
        <v>7.91</v>
      </c>
      <c r="O14" s="7">
        <v>1.0999999999999999E-2</v>
      </c>
      <c r="P14" s="7" t="s">
        <v>45</v>
      </c>
      <c r="Q14" s="8" t="s">
        <v>45</v>
      </c>
      <c r="R14" s="2" t="s">
        <v>45</v>
      </c>
      <c r="S14" s="8">
        <v>51.3</v>
      </c>
      <c r="T14" s="6" t="s">
        <v>46</v>
      </c>
      <c r="U14" s="6">
        <v>6.2E-2</v>
      </c>
      <c r="V14" s="27" t="s">
        <v>47</v>
      </c>
      <c r="W14" s="7">
        <v>0.01</v>
      </c>
      <c r="X14" s="7">
        <v>4.24E-2</v>
      </c>
      <c r="Y14" s="6">
        <v>2.81</v>
      </c>
      <c r="Z14" s="6" t="s">
        <v>45</v>
      </c>
      <c r="AA14" s="6">
        <v>2.1000000000000001E-2</v>
      </c>
      <c r="AB14" s="7">
        <v>0.1182</v>
      </c>
      <c r="AC14" s="2" t="s">
        <v>52</v>
      </c>
      <c r="AD14" s="7">
        <v>7.0000000000000001E-3</v>
      </c>
      <c r="AE14" s="27" t="s">
        <v>49</v>
      </c>
      <c r="AF14" s="7" t="s">
        <v>65</v>
      </c>
      <c r="AG14" s="6">
        <v>0.192</v>
      </c>
      <c r="AH14" s="26" t="s">
        <v>51</v>
      </c>
      <c r="AI14" s="7" t="s">
        <v>64</v>
      </c>
      <c r="AJ14" s="1" t="s">
        <v>54</v>
      </c>
      <c r="AK14" s="2">
        <v>80.3</v>
      </c>
      <c r="AL14" s="2">
        <v>29.17</v>
      </c>
      <c r="AM14" s="1" t="s">
        <v>68</v>
      </c>
      <c r="AN14" s="1" t="s">
        <v>45</v>
      </c>
      <c r="AO14" s="41"/>
    </row>
    <row r="15" spans="1:41" x14ac:dyDescent="0.2">
      <c r="A15" s="17">
        <v>40555</v>
      </c>
      <c r="B15" s="2">
        <v>7.4</v>
      </c>
      <c r="C15" s="1">
        <v>101</v>
      </c>
      <c r="D15" s="1">
        <v>81</v>
      </c>
      <c r="E15" s="8" t="s">
        <v>44</v>
      </c>
      <c r="F15" s="1">
        <v>140</v>
      </c>
      <c r="G15" s="1">
        <v>88</v>
      </c>
      <c r="H15" s="1">
        <v>1341</v>
      </c>
      <c r="I15" s="1">
        <v>246</v>
      </c>
      <c r="J15" s="6">
        <v>25.65</v>
      </c>
      <c r="K15" s="6">
        <v>14.37</v>
      </c>
      <c r="L15" s="6">
        <v>1.1599999999999999</v>
      </c>
      <c r="M15" s="6">
        <v>5.01</v>
      </c>
      <c r="N15" s="6">
        <v>3.55</v>
      </c>
      <c r="O15" s="7">
        <v>8.9999999999999993E-3</v>
      </c>
      <c r="P15" s="7" t="s">
        <v>45</v>
      </c>
      <c r="Q15" s="8" t="s">
        <v>45</v>
      </c>
      <c r="R15" s="2" t="s">
        <v>45</v>
      </c>
      <c r="S15" s="8" t="s">
        <v>45</v>
      </c>
      <c r="T15" s="6" t="s">
        <v>46</v>
      </c>
      <c r="U15" s="6">
        <v>3.9800000000000002E-2</v>
      </c>
      <c r="V15" s="27" t="s">
        <v>47</v>
      </c>
      <c r="W15" s="7">
        <v>3.8999999999999998E-3</v>
      </c>
      <c r="X15" s="7">
        <v>2.0199999999999999E-2</v>
      </c>
      <c r="Y15" s="6">
        <v>1.1200000000000001</v>
      </c>
      <c r="Z15" s="6" t="s">
        <v>45</v>
      </c>
      <c r="AA15" s="6" t="s">
        <v>48</v>
      </c>
      <c r="AB15" s="7">
        <v>8.48E-2</v>
      </c>
      <c r="AC15" s="2" t="s">
        <v>45</v>
      </c>
      <c r="AD15" s="7">
        <v>4.7000000000000002E-3</v>
      </c>
      <c r="AE15" s="27" t="s">
        <v>49</v>
      </c>
      <c r="AF15" s="7" t="s">
        <v>65</v>
      </c>
      <c r="AG15" s="6">
        <v>7.9000000000000001E-2</v>
      </c>
      <c r="AH15" s="26" t="s">
        <v>51</v>
      </c>
      <c r="AI15" s="7" t="s">
        <v>64</v>
      </c>
      <c r="AJ15" s="1" t="s">
        <v>54</v>
      </c>
      <c r="AK15" s="2">
        <v>77.599999999999994</v>
      </c>
      <c r="AL15" s="2">
        <v>27.29</v>
      </c>
      <c r="AM15" s="1" t="s">
        <v>45</v>
      </c>
      <c r="AN15" s="1" t="s">
        <v>45</v>
      </c>
      <c r="AO15" s="41"/>
    </row>
    <row r="16" spans="1:41" x14ac:dyDescent="0.2">
      <c r="A16" s="17">
        <v>40556</v>
      </c>
      <c r="B16" s="2">
        <v>7.4</v>
      </c>
      <c r="C16" s="1">
        <v>83</v>
      </c>
      <c r="D16" s="1">
        <v>73</v>
      </c>
      <c r="E16" s="8" t="s">
        <v>44</v>
      </c>
      <c r="F16" s="1">
        <v>68</v>
      </c>
      <c r="G16" s="1">
        <v>32</v>
      </c>
      <c r="H16" s="1">
        <v>1037</v>
      </c>
      <c r="I16" s="1">
        <v>190</v>
      </c>
      <c r="J16" s="6">
        <v>24.85</v>
      </c>
      <c r="K16" s="6">
        <v>14.49</v>
      </c>
      <c r="L16" s="6">
        <v>1.46</v>
      </c>
      <c r="M16" s="6">
        <v>6.38</v>
      </c>
      <c r="N16" s="6">
        <v>4.46</v>
      </c>
      <c r="O16" s="7">
        <v>8.9999999999999993E-3</v>
      </c>
      <c r="P16" s="7" t="s">
        <v>45</v>
      </c>
      <c r="Q16" s="8" t="s">
        <v>45</v>
      </c>
      <c r="R16" s="2" t="s">
        <v>45</v>
      </c>
      <c r="S16" s="8" t="s">
        <v>45</v>
      </c>
      <c r="T16" s="6" t="s">
        <v>46</v>
      </c>
      <c r="U16" s="6">
        <v>4.3400000000000001E-2</v>
      </c>
      <c r="V16" s="27" t="s">
        <v>47</v>
      </c>
      <c r="W16" s="7">
        <v>4.7999999999999996E-3</v>
      </c>
      <c r="X16" s="7">
        <v>2.9600000000000001E-2</v>
      </c>
      <c r="Y16" s="6">
        <v>1.95</v>
      </c>
      <c r="Z16" s="6" t="s">
        <v>45</v>
      </c>
      <c r="AA16" s="6" t="s">
        <v>48</v>
      </c>
      <c r="AB16" s="7">
        <v>9.7100000000000006E-2</v>
      </c>
      <c r="AC16" s="2" t="s">
        <v>45</v>
      </c>
      <c r="AD16" s="7">
        <v>5.7000000000000002E-3</v>
      </c>
      <c r="AE16" s="27" t="s">
        <v>49</v>
      </c>
      <c r="AF16" s="7" t="s">
        <v>65</v>
      </c>
      <c r="AG16" s="6">
        <v>0.249</v>
      </c>
      <c r="AH16" s="26" t="s">
        <v>51</v>
      </c>
      <c r="AI16" s="7" t="s">
        <v>64</v>
      </c>
      <c r="AJ16" s="1" t="s">
        <v>54</v>
      </c>
      <c r="AK16" s="2">
        <v>74.069999999999993</v>
      </c>
      <c r="AL16" s="2">
        <v>25.52</v>
      </c>
      <c r="AM16" s="1" t="s">
        <v>45</v>
      </c>
      <c r="AN16" s="1" t="s">
        <v>45</v>
      </c>
      <c r="AO16" s="41"/>
    </row>
    <row r="17" spans="1:41" x14ac:dyDescent="0.2">
      <c r="A17" s="17">
        <v>40557</v>
      </c>
      <c r="B17" s="2">
        <v>7.4</v>
      </c>
      <c r="C17" s="1">
        <v>230</v>
      </c>
      <c r="D17" s="1">
        <v>173</v>
      </c>
      <c r="E17" s="8" t="s">
        <v>44</v>
      </c>
      <c r="F17" s="1">
        <v>222</v>
      </c>
      <c r="G17" s="1">
        <v>156</v>
      </c>
      <c r="H17" s="1">
        <v>1082</v>
      </c>
      <c r="I17" s="1">
        <v>306</v>
      </c>
      <c r="J17" s="6">
        <v>33.08</v>
      </c>
      <c r="K17" s="6">
        <v>14.4</v>
      </c>
      <c r="L17" s="6">
        <v>0.69</v>
      </c>
      <c r="M17" s="6">
        <v>14.32</v>
      </c>
      <c r="N17" s="6">
        <v>10.5</v>
      </c>
      <c r="O17" s="7">
        <v>5.0000000000000001E-3</v>
      </c>
      <c r="P17" s="7" t="s">
        <v>45</v>
      </c>
      <c r="Q17" s="8" t="s">
        <v>45</v>
      </c>
      <c r="R17" s="2" t="s">
        <v>45</v>
      </c>
      <c r="S17" s="8" t="s">
        <v>45</v>
      </c>
      <c r="T17" s="6" t="s">
        <v>46</v>
      </c>
      <c r="U17" s="6">
        <v>5.6099999999999997E-2</v>
      </c>
      <c r="V17" s="27" t="s">
        <v>47</v>
      </c>
      <c r="W17" s="7">
        <v>5.0000000000000001E-3</v>
      </c>
      <c r="X17" s="7">
        <v>1.8700000000000001E-2</v>
      </c>
      <c r="Y17" s="6">
        <v>1.88</v>
      </c>
      <c r="Z17" s="6" t="s">
        <v>45</v>
      </c>
      <c r="AA17" s="6" t="s">
        <v>48</v>
      </c>
      <c r="AB17" s="7">
        <v>0.12540000000000001</v>
      </c>
      <c r="AC17" s="2" t="s">
        <v>45</v>
      </c>
      <c r="AD17" s="7">
        <v>5.0000000000000001E-3</v>
      </c>
      <c r="AE17" s="27" t="s">
        <v>49</v>
      </c>
      <c r="AF17" s="7" t="s">
        <v>65</v>
      </c>
      <c r="AG17" s="6">
        <v>0.155</v>
      </c>
      <c r="AH17" s="26" t="s">
        <v>51</v>
      </c>
      <c r="AI17" s="7" t="s">
        <v>64</v>
      </c>
      <c r="AJ17" s="1" t="s">
        <v>54</v>
      </c>
      <c r="AK17" s="2">
        <v>73.099999999999994</v>
      </c>
      <c r="AL17" s="2">
        <v>26.19</v>
      </c>
      <c r="AM17" s="1" t="s">
        <v>45</v>
      </c>
      <c r="AN17" s="1" t="s">
        <v>45</v>
      </c>
      <c r="AO17" s="41"/>
    </row>
    <row r="18" spans="1:41" x14ac:dyDescent="0.2">
      <c r="A18" s="17">
        <v>40558</v>
      </c>
      <c r="B18" s="2">
        <v>7.4</v>
      </c>
      <c r="C18" s="1">
        <v>215</v>
      </c>
      <c r="D18" s="1">
        <v>116</v>
      </c>
      <c r="E18" s="8" t="s">
        <v>44</v>
      </c>
      <c r="F18" s="1">
        <v>240</v>
      </c>
      <c r="G18" s="1">
        <v>176</v>
      </c>
      <c r="H18" s="1">
        <v>972</v>
      </c>
      <c r="I18" s="1">
        <v>308</v>
      </c>
      <c r="J18" s="6">
        <v>30.53</v>
      </c>
      <c r="K18" s="6">
        <v>11.79</v>
      </c>
      <c r="L18" s="6">
        <v>0.76</v>
      </c>
      <c r="M18" s="6">
        <v>7.48</v>
      </c>
      <c r="N18" s="6">
        <v>4.71</v>
      </c>
      <c r="O18" s="7">
        <v>5.0000000000000001E-3</v>
      </c>
      <c r="P18" s="7" t="s">
        <v>45</v>
      </c>
      <c r="Q18" s="8" t="s">
        <v>45</v>
      </c>
      <c r="R18" s="2" t="s">
        <v>45</v>
      </c>
      <c r="S18" s="8" t="s">
        <v>45</v>
      </c>
      <c r="T18" s="6" t="s">
        <v>46</v>
      </c>
      <c r="U18" s="6">
        <v>6.7400000000000002E-2</v>
      </c>
      <c r="V18" s="27" t="s">
        <v>47</v>
      </c>
      <c r="W18" s="7">
        <v>7.0000000000000001E-3</v>
      </c>
      <c r="X18" s="7">
        <v>4.5699999999999998E-2</v>
      </c>
      <c r="Y18" s="6">
        <v>2.75</v>
      </c>
      <c r="Z18" s="6" t="s">
        <v>45</v>
      </c>
      <c r="AA18" s="6" t="s">
        <v>48</v>
      </c>
      <c r="AB18" s="7">
        <v>0.13120000000000001</v>
      </c>
      <c r="AC18" s="2" t="s">
        <v>45</v>
      </c>
      <c r="AD18" s="7">
        <v>6.6E-3</v>
      </c>
      <c r="AE18" s="27" t="s">
        <v>49</v>
      </c>
      <c r="AF18" s="7" t="s">
        <v>65</v>
      </c>
      <c r="AG18" s="6">
        <v>0.20599999999999999</v>
      </c>
      <c r="AH18" s="26" t="s">
        <v>51</v>
      </c>
      <c r="AI18" s="7" t="s">
        <v>64</v>
      </c>
      <c r="AJ18" s="1" t="s">
        <v>54</v>
      </c>
      <c r="AK18" s="2">
        <v>77.319999999999993</v>
      </c>
      <c r="AL18" s="2">
        <v>27.16</v>
      </c>
      <c r="AM18" s="1" t="s">
        <v>45</v>
      </c>
      <c r="AN18" s="1" t="s">
        <v>45</v>
      </c>
      <c r="AO18" s="41"/>
    </row>
    <row r="19" spans="1:41" x14ac:dyDescent="0.2">
      <c r="A19" s="17">
        <v>40559</v>
      </c>
      <c r="B19" s="2">
        <v>7.4</v>
      </c>
      <c r="C19" s="1">
        <v>182</v>
      </c>
      <c r="D19" s="1">
        <v>87</v>
      </c>
      <c r="E19" s="8" t="s">
        <v>44</v>
      </c>
      <c r="F19" s="1">
        <v>172</v>
      </c>
      <c r="G19" s="1">
        <v>136</v>
      </c>
      <c r="H19" s="1">
        <v>872</v>
      </c>
      <c r="I19" s="1">
        <v>238</v>
      </c>
      <c r="J19" s="6">
        <v>28.05</v>
      </c>
      <c r="K19" s="6">
        <v>12.03</v>
      </c>
      <c r="L19" s="6">
        <v>1.18</v>
      </c>
      <c r="M19" s="6">
        <v>5.44</v>
      </c>
      <c r="N19" s="6">
        <v>2.74</v>
      </c>
      <c r="O19" s="7">
        <v>5.0000000000000001E-3</v>
      </c>
      <c r="P19" s="7" t="s">
        <v>45</v>
      </c>
      <c r="Q19" s="8" t="s">
        <v>45</v>
      </c>
      <c r="R19" s="2" t="s">
        <v>45</v>
      </c>
      <c r="S19" s="8" t="s">
        <v>45</v>
      </c>
      <c r="T19" s="6" t="s">
        <v>46</v>
      </c>
      <c r="U19" s="6">
        <v>5.2900000000000003E-2</v>
      </c>
      <c r="V19" s="27" t="s">
        <v>47</v>
      </c>
      <c r="W19" s="7">
        <v>4.1999999999999997E-3</v>
      </c>
      <c r="X19" s="7">
        <v>3.8600000000000002E-2</v>
      </c>
      <c r="Y19" s="6">
        <v>1.31</v>
      </c>
      <c r="Z19" s="6" t="s">
        <v>45</v>
      </c>
      <c r="AA19" s="6" t="s">
        <v>48</v>
      </c>
      <c r="AB19" s="7">
        <v>0.1043</v>
      </c>
      <c r="AC19" s="2" t="s">
        <v>45</v>
      </c>
      <c r="AD19" s="7">
        <v>3.8999999999999998E-3</v>
      </c>
      <c r="AE19" s="27" t="s">
        <v>49</v>
      </c>
      <c r="AF19" s="7" t="s">
        <v>65</v>
      </c>
      <c r="AG19" s="6">
        <v>0.123</v>
      </c>
      <c r="AH19" s="26" t="s">
        <v>51</v>
      </c>
      <c r="AI19" s="7" t="s">
        <v>64</v>
      </c>
      <c r="AJ19" s="1" t="s">
        <v>54</v>
      </c>
      <c r="AK19" s="2">
        <v>74.430000000000007</v>
      </c>
      <c r="AL19" s="2">
        <v>26.49</v>
      </c>
      <c r="AM19" s="1" t="s">
        <v>45</v>
      </c>
      <c r="AN19" s="1" t="s">
        <v>45</v>
      </c>
      <c r="AO19" s="41"/>
    </row>
    <row r="20" spans="1:41" x14ac:dyDescent="0.2">
      <c r="A20" s="17">
        <v>40560</v>
      </c>
      <c r="B20" s="2">
        <v>7.4</v>
      </c>
      <c r="C20" s="1">
        <v>168</v>
      </c>
      <c r="D20" s="1">
        <v>90</v>
      </c>
      <c r="E20" s="8">
        <v>15.8</v>
      </c>
      <c r="F20" s="1">
        <v>208</v>
      </c>
      <c r="G20" s="1">
        <v>148</v>
      </c>
      <c r="H20" s="1">
        <v>908</v>
      </c>
      <c r="I20" s="1">
        <v>282</v>
      </c>
      <c r="J20" s="6">
        <v>26.8</v>
      </c>
      <c r="K20" s="6">
        <v>11.67</v>
      </c>
      <c r="L20" s="6">
        <v>1.05</v>
      </c>
      <c r="M20" s="6">
        <v>6.85</v>
      </c>
      <c r="N20" s="6">
        <v>4.32</v>
      </c>
      <c r="O20" s="7">
        <v>7.0000000000000001E-3</v>
      </c>
      <c r="P20" s="7">
        <v>1.2999999999999999E-3</v>
      </c>
      <c r="Q20" s="8">
        <v>51</v>
      </c>
      <c r="R20" s="2">
        <v>0.79</v>
      </c>
      <c r="S20" s="8" t="s">
        <v>45</v>
      </c>
      <c r="T20" s="6" t="s">
        <v>46</v>
      </c>
      <c r="U20" s="6">
        <v>5.28E-2</v>
      </c>
      <c r="V20" s="27" t="s">
        <v>47</v>
      </c>
      <c r="W20" s="7">
        <v>4.7999999999999996E-3</v>
      </c>
      <c r="X20" s="7">
        <v>3.7600000000000001E-2</v>
      </c>
      <c r="Y20" s="6">
        <v>1.82</v>
      </c>
      <c r="Z20" s="6" t="s">
        <v>45</v>
      </c>
      <c r="AA20" s="6" t="s">
        <v>48</v>
      </c>
      <c r="AB20" s="7">
        <v>0.1042</v>
      </c>
      <c r="AC20" s="2" t="s">
        <v>45</v>
      </c>
      <c r="AD20" s="7">
        <v>4.1000000000000003E-3</v>
      </c>
      <c r="AE20" s="27" t="s">
        <v>49</v>
      </c>
      <c r="AF20" s="7" t="s">
        <v>65</v>
      </c>
      <c r="AG20" s="6">
        <v>0.14199999999999999</v>
      </c>
      <c r="AH20" s="26" t="s">
        <v>51</v>
      </c>
      <c r="AI20" s="7" t="s">
        <v>64</v>
      </c>
      <c r="AJ20" s="1" t="s">
        <v>54</v>
      </c>
      <c r="AK20" s="2">
        <v>68.53</v>
      </c>
      <c r="AL20" s="2">
        <v>24.98</v>
      </c>
      <c r="AM20" s="1" t="s">
        <v>45</v>
      </c>
      <c r="AN20" s="1" t="s">
        <v>45</v>
      </c>
      <c r="AO20" s="41"/>
    </row>
    <row r="21" spans="1:41" x14ac:dyDescent="0.2">
      <c r="A21" s="17">
        <v>40561</v>
      </c>
      <c r="B21" s="2">
        <v>7.4</v>
      </c>
      <c r="C21" s="1">
        <v>148</v>
      </c>
      <c r="D21" s="1">
        <v>102</v>
      </c>
      <c r="E21" s="8" t="s">
        <v>44</v>
      </c>
      <c r="F21" s="1">
        <v>144</v>
      </c>
      <c r="G21" s="1">
        <v>92</v>
      </c>
      <c r="H21" s="1">
        <v>1374</v>
      </c>
      <c r="I21" s="1">
        <v>290</v>
      </c>
      <c r="J21" s="6">
        <v>25.2</v>
      </c>
      <c r="K21" s="6">
        <v>11.6</v>
      </c>
      <c r="L21" s="6">
        <v>0.99</v>
      </c>
      <c r="M21" s="6">
        <v>7.63</v>
      </c>
      <c r="N21" s="6">
        <v>5.41</v>
      </c>
      <c r="O21" s="7">
        <v>0.01</v>
      </c>
      <c r="P21" s="7" t="s">
        <v>45</v>
      </c>
      <c r="Q21" s="8" t="s">
        <v>45</v>
      </c>
      <c r="R21" s="2" t="s">
        <v>45</v>
      </c>
      <c r="S21" s="8">
        <v>36.799999999999997</v>
      </c>
      <c r="T21" s="6" t="s">
        <v>46</v>
      </c>
      <c r="U21" s="6">
        <v>5.0799999999999998E-2</v>
      </c>
      <c r="V21" s="27" t="s">
        <v>47</v>
      </c>
      <c r="W21" s="7">
        <v>4.0000000000000001E-3</v>
      </c>
      <c r="X21" s="7">
        <v>3.8199999999999998E-2</v>
      </c>
      <c r="Y21" s="6">
        <v>1.52</v>
      </c>
      <c r="Z21" s="6" t="s">
        <v>45</v>
      </c>
      <c r="AA21" s="6">
        <v>1.7999999999999999E-2</v>
      </c>
      <c r="AB21" s="7">
        <v>9.1899999999999996E-2</v>
      </c>
      <c r="AC21" s="2" t="s">
        <v>52</v>
      </c>
      <c r="AD21" s="7">
        <v>4.4999999999999997E-3</v>
      </c>
      <c r="AE21" s="27" t="s">
        <v>49</v>
      </c>
      <c r="AF21" s="7" t="s">
        <v>65</v>
      </c>
      <c r="AG21" s="6">
        <v>0.14000000000000001</v>
      </c>
      <c r="AH21" s="26" t="s">
        <v>51</v>
      </c>
      <c r="AI21" s="7" t="s">
        <v>64</v>
      </c>
      <c r="AJ21" s="1" t="s">
        <v>54</v>
      </c>
      <c r="AK21" s="2">
        <v>65.34</v>
      </c>
      <c r="AL21" s="2">
        <v>22.52</v>
      </c>
      <c r="AM21" s="1" t="s">
        <v>68</v>
      </c>
      <c r="AN21" s="1" t="s">
        <v>45</v>
      </c>
      <c r="AO21" s="41"/>
    </row>
    <row r="22" spans="1:41" x14ac:dyDescent="0.2">
      <c r="A22" s="17">
        <v>40562</v>
      </c>
      <c r="B22" s="2">
        <v>7.3</v>
      </c>
      <c r="C22" s="1">
        <v>113</v>
      </c>
      <c r="D22" s="1">
        <v>94</v>
      </c>
      <c r="E22" s="8" t="s">
        <v>44</v>
      </c>
      <c r="F22" s="1">
        <v>89</v>
      </c>
      <c r="G22" s="1">
        <v>75</v>
      </c>
      <c r="H22" s="1">
        <v>1136</v>
      </c>
      <c r="I22" s="1">
        <v>232</v>
      </c>
      <c r="J22" s="6">
        <v>21.41</v>
      </c>
      <c r="K22" s="6">
        <v>11.74</v>
      </c>
      <c r="L22" s="6">
        <v>1.08</v>
      </c>
      <c r="M22" s="6">
        <v>6.37</v>
      </c>
      <c r="N22" s="6">
        <v>4.6500000000000004</v>
      </c>
      <c r="O22" s="7">
        <v>8.9999999999999993E-3</v>
      </c>
      <c r="P22" s="7" t="s">
        <v>45</v>
      </c>
      <c r="Q22" s="8" t="s">
        <v>45</v>
      </c>
      <c r="R22" s="2" t="s">
        <v>45</v>
      </c>
      <c r="S22" s="8" t="s">
        <v>45</v>
      </c>
      <c r="T22" s="6" t="s">
        <v>46</v>
      </c>
      <c r="U22" s="6">
        <v>3.9100000000000003E-2</v>
      </c>
      <c r="V22" s="27" t="s">
        <v>47</v>
      </c>
      <c r="W22" s="7">
        <v>2.8999999999999998E-3</v>
      </c>
      <c r="X22" s="7">
        <v>2.5399999999999999E-2</v>
      </c>
      <c r="Y22" s="6">
        <v>1.01</v>
      </c>
      <c r="Z22" s="6" t="s">
        <v>45</v>
      </c>
      <c r="AA22" s="6" t="s">
        <v>48</v>
      </c>
      <c r="AB22" s="7">
        <v>7.0099999999999996E-2</v>
      </c>
      <c r="AC22" s="2" t="s">
        <v>45</v>
      </c>
      <c r="AD22" s="7">
        <v>4.0000000000000001E-3</v>
      </c>
      <c r="AE22" s="27" t="s">
        <v>49</v>
      </c>
      <c r="AF22" s="7" t="s">
        <v>65</v>
      </c>
      <c r="AG22" s="6">
        <v>0.1</v>
      </c>
      <c r="AH22" s="26" t="s">
        <v>51</v>
      </c>
      <c r="AI22" s="7" t="s">
        <v>64</v>
      </c>
      <c r="AJ22" s="1" t="s">
        <v>54</v>
      </c>
      <c r="AK22" s="2">
        <v>66.23</v>
      </c>
      <c r="AL22" s="2">
        <v>23.68</v>
      </c>
      <c r="AM22" s="1" t="s">
        <v>45</v>
      </c>
      <c r="AN22" s="1" t="s">
        <v>45</v>
      </c>
      <c r="AO22" s="41"/>
    </row>
    <row r="23" spans="1:41" x14ac:dyDescent="0.2">
      <c r="A23" s="17">
        <v>40563</v>
      </c>
      <c r="B23" s="2">
        <v>7.3</v>
      </c>
      <c r="C23" s="1">
        <v>115</v>
      </c>
      <c r="D23" s="1">
        <v>89</v>
      </c>
      <c r="E23" s="8" t="s">
        <v>44</v>
      </c>
      <c r="F23" s="1">
        <v>64</v>
      </c>
      <c r="G23" s="1">
        <v>60</v>
      </c>
      <c r="H23" s="1">
        <v>996</v>
      </c>
      <c r="I23" s="1">
        <v>220</v>
      </c>
      <c r="J23" s="6">
        <v>24.74</v>
      </c>
      <c r="K23" s="6">
        <v>13.19</v>
      </c>
      <c r="L23" s="6">
        <v>1.1399999999999999</v>
      </c>
      <c r="M23" s="6">
        <v>7.53</v>
      </c>
      <c r="N23" s="6">
        <v>5.92</v>
      </c>
      <c r="O23" s="7">
        <v>8.9999999999999993E-3</v>
      </c>
      <c r="P23" s="7" t="s">
        <v>45</v>
      </c>
      <c r="Q23" s="8" t="s">
        <v>45</v>
      </c>
      <c r="R23" s="2" t="s">
        <v>45</v>
      </c>
      <c r="S23" s="8" t="s">
        <v>45</v>
      </c>
      <c r="T23" s="6" t="s">
        <v>46</v>
      </c>
      <c r="U23" s="6">
        <v>4.0500000000000001E-2</v>
      </c>
      <c r="V23" s="27" t="s">
        <v>47</v>
      </c>
      <c r="W23" s="7">
        <v>3.5999999999999999E-3</v>
      </c>
      <c r="X23" s="7">
        <v>2.8899999999999999E-2</v>
      </c>
      <c r="Y23" s="6">
        <v>1</v>
      </c>
      <c r="Z23" s="6" t="s">
        <v>45</v>
      </c>
      <c r="AA23" s="6" t="s">
        <v>48</v>
      </c>
      <c r="AB23" s="7">
        <v>7.8200000000000006E-2</v>
      </c>
      <c r="AC23" s="2" t="s">
        <v>45</v>
      </c>
      <c r="AD23" s="7">
        <v>5.0000000000000001E-3</v>
      </c>
      <c r="AE23" s="27" t="s">
        <v>49</v>
      </c>
      <c r="AF23" s="7" t="s">
        <v>65</v>
      </c>
      <c r="AG23" s="6">
        <v>0.106</v>
      </c>
      <c r="AH23" s="26" t="s">
        <v>51</v>
      </c>
      <c r="AI23" s="7" t="s">
        <v>64</v>
      </c>
      <c r="AJ23" s="1" t="s">
        <v>54</v>
      </c>
      <c r="AK23" s="2">
        <v>80.31</v>
      </c>
      <c r="AL23" s="2">
        <v>27.3</v>
      </c>
      <c r="AM23" s="1" t="s">
        <v>45</v>
      </c>
      <c r="AN23" s="1" t="s">
        <v>45</v>
      </c>
      <c r="AO23" s="41"/>
    </row>
    <row r="24" spans="1:41" x14ac:dyDescent="0.2">
      <c r="A24" s="17">
        <v>40564</v>
      </c>
      <c r="B24" s="2">
        <v>7.5</v>
      </c>
      <c r="C24" s="1">
        <v>103</v>
      </c>
      <c r="D24" s="1">
        <v>94</v>
      </c>
      <c r="E24" s="8" t="s">
        <v>44</v>
      </c>
      <c r="F24" s="1">
        <v>72</v>
      </c>
      <c r="G24" s="1">
        <v>64</v>
      </c>
      <c r="H24" s="1">
        <v>888</v>
      </c>
      <c r="I24" s="1">
        <v>204</v>
      </c>
      <c r="J24" s="6">
        <v>24</v>
      </c>
      <c r="K24" s="6">
        <v>13.53</v>
      </c>
      <c r="L24" s="6">
        <v>1.17</v>
      </c>
      <c r="M24" s="6">
        <v>5.12</v>
      </c>
      <c r="N24" s="6">
        <v>3.72</v>
      </c>
      <c r="O24" s="7">
        <v>0.01</v>
      </c>
      <c r="P24" s="7" t="s">
        <v>45</v>
      </c>
      <c r="Q24" s="8" t="s">
        <v>45</v>
      </c>
      <c r="R24" s="2" t="s">
        <v>45</v>
      </c>
      <c r="S24" s="8" t="s">
        <v>45</v>
      </c>
      <c r="T24" s="6" t="s">
        <v>46</v>
      </c>
      <c r="U24" s="6">
        <v>4.1300000000000003E-2</v>
      </c>
      <c r="V24" s="27" t="s">
        <v>47</v>
      </c>
      <c r="W24" s="7">
        <v>3.8E-3</v>
      </c>
      <c r="X24" s="7">
        <v>2.5999999999999999E-2</v>
      </c>
      <c r="Y24" s="6">
        <v>1.03</v>
      </c>
      <c r="Z24" s="6" t="s">
        <v>45</v>
      </c>
      <c r="AA24" s="6" t="s">
        <v>48</v>
      </c>
      <c r="AB24" s="7">
        <v>7.3200000000000001E-2</v>
      </c>
      <c r="AC24" s="2" t="s">
        <v>45</v>
      </c>
      <c r="AD24" s="7">
        <v>5.3E-3</v>
      </c>
      <c r="AE24" s="27" t="s">
        <v>49</v>
      </c>
      <c r="AF24" s="7" t="s">
        <v>65</v>
      </c>
      <c r="AG24" s="6">
        <v>0.11</v>
      </c>
      <c r="AH24" s="26" t="s">
        <v>51</v>
      </c>
      <c r="AI24" s="7" t="s">
        <v>64</v>
      </c>
      <c r="AJ24" s="1" t="s">
        <v>54</v>
      </c>
      <c r="AK24" s="2">
        <v>77.87</v>
      </c>
      <c r="AL24" s="2">
        <v>27.11</v>
      </c>
      <c r="AM24" s="1" t="s">
        <v>45</v>
      </c>
      <c r="AN24" s="1" t="s">
        <v>45</v>
      </c>
      <c r="AO24" s="41"/>
    </row>
    <row r="25" spans="1:41" x14ac:dyDescent="0.2">
      <c r="A25" s="17">
        <v>40565</v>
      </c>
      <c r="B25" s="2">
        <v>7.3</v>
      </c>
      <c r="C25" s="1">
        <v>120</v>
      </c>
      <c r="D25" s="1">
        <v>116</v>
      </c>
      <c r="E25" s="8" t="s">
        <v>44</v>
      </c>
      <c r="F25" s="1">
        <v>90</v>
      </c>
      <c r="G25" s="1">
        <v>72</v>
      </c>
      <c r="H25" s="1">
        <v>902</v>
      </c>
      <c r="I25" s="1">
        <v>214</v>
      </c>
      <c r="J25" s="6">
        <v>25.28</v>
      </c>
      <c r="K25" s="6">
        <v>13.96</v>
      </c>
      <c r="L25" s="6">
        <v>1.75</v>
      </c>
      <c r="M25" s="6">
        <v>10.73</v>
      </c>
      <c r="N25" s="6">
        <v>9.0399999999999991</v>
      </c>
      <c r="O25" s="7">
        <v>1.0999999999999999E-2</v>
      </c>
      <c r="P25" s="7" t="s">
        <v>45</v>
      </c>
      <c r="Q25" s="8" t="s">
        <v>45</v>
      </c>
      <c r="R25" s="2" t="s">
        <v>45</v>
      </c>
      <c r="S25" s="8" t="s">
        <v>45</v>
      </c>
      <c r="T25" s="6" t="s">
        <v>46</v>
      </c>
      <c r="U25" s="6">
        <v>3.4500000000000003E-2</v>
      </c>
      <c r="V25" s="27" t="s">
        <v>47</v>
      </c>
      <c r="W25" s="7">
        <v>2.5999999999999999E-3</v>
      </c>
      <c r="X25" s="7">
        <v>1.4999999999999999E-2</v>
      </c>
      <c r="Y25" s="6">
        <v>0.64</v>
      </c>
      <c r="Z25" s="6" t="s">
        <v>45</v>
      </c>
      <c r="AA25" s="6" t="s">
        <v>48</v>
      </c>
      <c r="AB25" s="7">
        <v>7.9500000000000001E-2</v>
      </c>
      <c r="AC25" s="2" t="s">
        <v>45</v>
      </c>
      <c r="AD25" s="7">
        <v>4.1000000000000003E-3</v>
      </c>
      <c r="AE25" s="27" t="s">
        <v>49</v>
      </c>
      <c r="AF25" s="7" t="s">
        <v>65</v>
      </c>
      <c r="AG25" s="6">
        <v>8.6999999999999994E-2</v>
      </c>
      <c r="AH25" s="26" t="s">
        <v>51</v>
      </c>
      <c r="AI25" s="7" t="s">
        <v>64</v>
      </c>
      <c r="AJ25" s="1" t="s">
        <v>54</v>
      </c>
      <c r="AK25" s="2">
        <v>84.83</v>
      </c>
      <c r="AL25" s="2">
        <v>28.94</v>
      </c>
      <c r="AM25" s="1" t="s">
        <v>45</v>
      </c>
      <c r="AN25" s="1" t="s">
        <v>45</v>
      </c>
      <c r="AO25" s="41"/>
    </row>
    <row r="26" spans="1:41" x14ac:dyDescent="0.2">
      <c r="A26" s="17">
        <v>40566</v>
      </c>
      <c r="B26" s="2">
        <v>7.3</v>
      </c>
      <c r="C26" s="1">
        <v>93</v>
      </c>
      <c r="D26" s="1">
        <v>64</v>
      </c>
      <c r="E26" s="8" t="s">
        <v>44</v>
      </c>
      <c r="F26" s="1">
        <v>64</v>
      </c>
      <c r="G26" s="1">
        <v>60</v>
      </c>
      <c r="H26" s="1">
        <v>788</v>
      </c>
      <c r="I26" s="1">
        <v>234</v>
      </c>
      <c r="J26" s="6">
        <v>24.58</v>
      </c>
      <c r="K26" s="6">
        <v>14.49</v>
      </c>
      <c r="L26" s="6">
        <v>1.19</v>
      </c>
      <c r="M26" s="6">
        <v>3.84</v>
      </c>
      <c r="N26" s="6">
        <v>2.4</v>
      </c>
      <c r="O26" s="7">
        <v>1.0999999999999999E-2</v>
      </c>
      <c r="P26" s="7" t="s">
        <v>45</v>
      </c>
      <c r="Q26" s="8" t="s">
        <v>45</v>
      </c>
      <c r="R26" s="2" t="s">
        <v>45</v>
      </c>
      <c r="S26" s="8" t="s">
        <v>45</v>
      </c>
      <c r="T26" s="6" t="s">
        <v>46</v>
      </c>
      <c r="U26" s="6">
        <v>3.6400000000000002E-2</v>
      </c>
      <c r="V26" s="27" t="s">
        <v>47</v>
      </c>
      <c r="W26" s="7">
        <v>2.8E-3</v>
      </c>
      <c r="X26" s="7">
        <v>3.0200000000000001E-2</v>
      </c>
      <c r="Y26" s="6">
        <v>0.8</v>
      </c>
      <c r="Z26" s="6" t="s">
        <v>45</v>
      </c>
      <c r="AA26" s="6" t="s">
        <v>48</v>
      </c>
      <c r="AB26" s="7">
        <v>6.9800000000000001E-2</v>
      </c>
      <c r="AC26" s="2" t="s">
        <v>45</v>
      </c>
      <c r="AD26" s="7">
        <v>4.1000000000000003E-3</v>
      </c>
      <c r="AE26" s="27" t="s">
        <v>49</v>
      </c>
      <c r="AF26" s="7" t="s">
        <v>65</v>
      </c>
      <c r="AG26" s="6">
        <v>0.1</v>
      </c>
      <c r="AH26" s="26" t="s">
        <v>51</v>
      </c>
      <c r="AI26" s="7" t="s">
        <v>64</v>
      </c>
      <c r="AJ26" s="1" t="s">
        <v>54</v>
      </c>
      <c r="AK26" s="2">
        <v>77.86</v>
      </c>
      <c r="AL26" s="2">
        <v>25.94</v>
      </c>
      <c r="AM26" s="1" t="s">
        <v>45</v>
      </c>
      <c r="AN26" s="1" t="s">
        <v>45</v>
      </c>
      <c r="AO26" s="41"/>
    </row>
    <row r="27" spans="1:41" x14ac:dyDescent="0.2">
      <c r="A27" s="17">
        <v>40567</v>
      </c>
      <c r="B27" s="2">
        <v>7.4</v>
      </c>
      <c r="C27" s="1">
        <v>115</v>
      </c>
      <c r="D27" s="1">
        <v>88</v>
      </c>
      <c r="E27" s="8">
        <v>17.100000000000001</v>
      </c>
      <c r="F27" s="1">
        <v>100</v>
      </c>
      <c r="G27" s="1">
        <v>76</v>
      </c>
      <c r="H27" s="1">
        <v>908</v>
      </c>
      <c r="I27" s="1">
        <v>240</v>
      </c>
      <c r="J27" s="6">
        <v>26.58</v>
      </c>
      <c r="K27" s="6">
        <v>15.84</v>
      </c>
      <c r="L27" s="6">
        <v>1.39</v>
      </c>
      <c r="M27" s="6">
        <v>5.33</v>
      </c>
      <c r="N27" s="6">
        <v>3.31</v>
      </c>
      <c r="O27" s="7">
        <v>5.0000000000000001E-3</v>
      </c>
      <c r="P27" s="7" t="s">
        <v>50</v>
      </c>
      <c r="Q27" s="8">
        <v>342</v>
      </c>
      <c r="R27" s="2">
        <v>0.81</v>
      </c>
      <c r="S27" s="8" t="s">
        <v>45</v>
      </c>
      <c r="T27" s="6" t="s">
        <v>46</v>
      </c>
      <c r="U27" s="6">
        <v>4.2299999999999997E-2</v>
      </c>
      <c r="V27" s="27" t="s">
        <v>47</v>
      </c>
      <c r="W27" s="7">
        <v>4.4999999999999997E-3</v>
      </c>
      <c r="X27" s="7">
        <v>3.8199999999999998E-2</v>
      </c>
      <c r="Y27" s="6">
        <v>1.26</v>
      </c>
      <c r="Z27" s="6" t="s">
        <v>45</v>
      </c>
      <c r="AA27" s="6" t="s">
        <v>48</v>
      </c>
      <c r="AB27" s="7">
        <v>7.0699999999999999E-2</v>
      </c>
      <c r="AC27" s="2" t="s">
        <v>45</v>
      </c>
      <c r="AD27" s="7">
        <v>4.7000000000000002E-3</v>
      </c>
      <c r="AE27" s="27" t="s">
        <v>49</v>
      </c>
      <c r="AF27" s="7" t="s">
        <v>65</v>
      </c>
      <c r="AG27" s="6">
        <v>0.11700000000000001</v>
      </c>
      <c r="AH27" s="26" t="s">
        <v>51</v>
      </c>
      <c r="AI27" s="7" t="s">
        <v>64</v>
      </c>
      <c r="AJ27" s="1" t="s">
        <v>54</v>
      </c>
      <c r="AK27" s="2">
        <v>71.58</v>
      </c>
      <c r="AL27" s="2">
        <v>24.44</v>
      </c>
      <c r="AM27" s="1" t="s">
        <v>45</v>
      </c>
      <c r="AN27" s="1" t="s">
        <v>45</v>
      </c>
      <c r="AO27" s="41"/>
    </row>
    <row r="28" spans="1:41" x14ac:dyDescent="0.2">
      <c r="A28" s="17">
        <v>40568</v>
      </c>
      <c r="B28" s="2">
        <v>7.4</v>
      </c>
      <c r="C28" s="1">
        <v>122</v>
      </c>
      <c r="D28" s="1">
        <v>99</v>
      </c>
      <c r="E28" s="8" t="s">
        <v>44</v>
      </c>
      <c r="F28" s="1">
        <v>104</v>
      </c>
      <c r="G28" s="1">
        <v>64</v>
      </c>
      <c r="H28" s="1">
        <v>956</v>
      </c>
      <c r="I28" s="1">
        <v>234</v>
      </c>
      <c r="J28" s="6">
        <v>25.75</v>
      </c>
      <c r="K28" s="6">
        <v>15.93</v>
      </c>
      <c r="L28" s="6">
        <v>1.44</v>
      </c>
      <c r="M28" s="6">
        <v>6.81</v>
      </c>
      <c r="N28" s="6">
        <v>5.26</v>
      </c>
      <c r="O28" s="7">
        <v>6.0000000000000001E-3</v>
      </c>
      <c r="P28" s="7" t="s">
        <v>45</v>
      </c>
      <c r="Q28" s="8" t="s">
        <v>45</v>
      </c>
      <c r="R28" s="2" t="s">
        <v>45</v>
      </c>
      <c r="S28" s="8">
        <v>38.6</v>
      </c>
      <c r="T28" s="6" t="s">
        <v>46</v>
      </c>
      <c r="U28" s="6">
        <v>3.78E-2</v>
      </c>
      <c r="V28" s="27" t="s">
        <v>47</v>
      </c>
      <c r="W28" s="7">
        <v>3.5999999999999999E-3</v>
      </c>
      <c r="X28" s="7">
        <v>3.15E-2</v>
      </c>
      <c r="Y28" s="6">
        <v>1.04</v>
      </c>
      <c r="Z28" s="6" t="s">
        <v>45</v>
      </c>
      <c r="AA28" s="6" t="s">
        <v>48</v>
      </c>
      <c r="AB28" s="7">
        <v>6.9900000000000004E-2</v>
      </c>
      <c r="AC28" s="2" t="s">
        <v>52</v>
      </c>
      <c r="AD28" s="7">
        <v>4.7000000000000002E-3</v>
      </c>
      <c r="AE28" s="27" t="s">
        <v>49</v>
      </c>
      <c r="AF28" s="7" t="s">
        <v>65</v>
      </c>
      <c r="AG28" s="6">
        <v>0.113</v>
      </c>
      <c r="AH28" s="26" t="s">
        <v>51</v>
      </c>
      <c r="AI28" s="7" t="s">
        <v>64</v>
      </c>
      <c r="AJ28" s="1" t="s">
        <v>54</v>
      </c>
      <c r="AK28" s="2">
        <v>73.88</v>
      </c>
      <c r="AL28" s="2">
        <v>25.17</v>
      </c>
      <c r="AM28" s="1" t="s">
        <v>68</v>
      </c>
      <c r="AN28" s="1" t="s">
        <v>45</v>
      </c>
      <c r="AO28" s="41"/>
    </row>
    <row r="29" spans="1:41" x14ac:dyDescent="0.2">
      <c r="A29" s="17">
        <v>40569</v>
      </c>
      <c r="B29" s="2">
        <v>7.5</v>
      </c>
      <c r="C29" s="1">
        <v>99</v>
      </c>
      <c r="D29" s="1">
        <v>69</v>
      </c>
      <c r="E29" s="8" t="s">
        <v>44</v>
      </c>
      <c r="F29" s="1">
        <v>97</v>
      </c>
      <c r="G29" s="1">
        <v>74</v>
      </c>
      <c r="H29" s="1">
        <v>862</v>
      </c>
      <c r="I29" s="1">
        <v>226</v>
      </c>
      <c r="J29" s="6">
        <v>23.6</v>
      </c>
      <c r="K29" s="6">
        <v>14.35</v>
      </c>
      <c r="L29" s="6">
        <v>1.28</v>
      </c>
      <c r="M29" s="6">
        <v>6.51</v>
      </c>
      <c r="N29" s="6">
        <v>4.75</v>
      </c>
      <c r="O29" s="7">
        <v>7.0000000000000001E-3</v>
      </c>
      <c r="P29" s="7" t="s">
        <v>45</v>
      </c>
      <c r="Q29" s="8" t="s">
        <v>45</v>
      </c>
      <c r="R29" s="2" t="s">
        <v>45</v>
      </c>
      <c r="S29" s="8" t="s">
        <v>45</v>
      </c>
      <c r="T29" s="6" t="s">
        <v>46</v>
      </c>
      <c r="U29" s="6">
        <v>3.9300000000000002E-2</v>
      </c>
      <c r="V29" s="27" t="s">
        <v>47</v>
      </c>
      <c r="W29" s="7">
        <v>3.0000000000000001E-3</v>
      </c>
      <c r="X29" s="7">
        <v>2.7300000000000001E-2</v>
      </c>
      <c r="Y29" s="6">
        <v>1.01</v>
      </c>
      <c r="Z29" s="6" t="s">
        <v>45</v>
      </c>
      <c r="AA29" s="6" t="s">
        <v>48</v>
      </c>
      <c r="AB29" s="7">
        <v>7.0999999999999994E-2</v>
      </c>
      <c r="AC29" s="2" t="s">
        <v>45</v>
      </c>
      <c r="AD29" s="7">
        <v>4.7000000000000002E-3</v>
      </c>
      <c r="AE29" s="27" t="s">
        <v>49</v>
      </c>
      <c r="AF29" s="7" t="s">
        <v>65</v>
      </c>
      <c r="AG29" s="6">
        <v>0.111</v>
      </c>
      <c r="AH29" s="26" t="s">
        <v>51</v>
      </c>
      <c r="AI29" s="7" t="s">
        <v>64</v>
      </c>
      <c r="AJ29" s="1" t="s">
        <v>54</v>
      </c>
      <c r="AK29" s="2">
        <v>69.209999999999994</v>
      </c>
      <c r="AL29" s="2">
        <v>24.15</v>
      </c>
      <c r="AM29" s="1" t="s">
        <v>45</v>
      </c>
      <c r="AN29" s="1" t="s">
        <v>45</v>
      </c>
      <c r="AO29" s="41"/>
    </row>
    <row r="30" spans="1:41" x14ac:dyDescent="0.2">
      <c r="A30" s="17">
        <v>40570</v>
      </c>
      <c r="B30" s="2">
        <v>7.2</v>
      </c>
      <c r="C30" s="1">
        <v>158</v>
      </c>
      <c r="D30" s="1">
        <v>143</v>
      </c>
      <c r="E30" s="8" t="s">
        <v>44</v>
      </c>
      <c r="F30" s="1">
        <v>124</v>
      </c>
      <c r="G30" s="1">
        <v>108</v>
      </c>
      <c r="H30" s="1">
        <v>1002</v>
      </c>
      <c r="I30" s="1">
        <v>262</v>
      </c>
      <c r="J30" s="6">
        <v>26.5</v>
      </c>
      <c r="K30" s="6">
        <v>17.170000000000002</v>
      </c>
      <c r="L30" s="6">
        <v>1.23</v>
      </c>
      <c r="M30" s="6">
        <v>11.39</v>
      </c>
      <c r="N30" s="6">
        <v>9.4700000000000006</v>
      </c>
      <c r="O30" s="7">
        <v>8.0000000000000002E-3</v>
      </c>
      <c r="P30" s="7" t="s">
        <v>45</v>
      </c>
      <c r="Q30" s="8" t="s">
        <v>45</v>
      </c>
      <c r="R30" s="2" t="s">
        <v>45</v>
      </c>
      <c r="S30" s="8" t="s">
        <v>45</v>
      </c>
      <c r="T30" s="6" t="s">
        <v>46</v>
      </c>
      <c r="U30" s="6">
        <v>4.3200000000000002E-2</v>
      </c>
      <c r="V30" s="27" t="s">
        <v>47</v>
      </c>
      <c r="W30" s="7">
        <v>3.8999999999999998E-3</v>
      </c>
      <c r="X30" s="7">
        <v>3.4500000000000003E-2</v>
      </c>
      <c r="Y30" s="6">
        <v>1.33</v>
      </c>
      <c r="Z30" s="6" t="s">
        <v>45</v>
      </c>
      <c r="AA30" s="6" t="s">
        <v>48</v>
      </c>
      <c r="AB30" s="7">
        <v>7.7700000000000005E-2</v>
      </c>
      <c r="AC30" s="2" t="s">
        <v>45</v>
      </c>
      <c r="AD30" s="7">
        <v>6.4999999999999997E-3</v>
      </c>
      <c r="AE30" s="27" t="s">
        <v>49</v>
      </c>
      <c r="AF30" s="7" t="s">
        <v>65</v>
      </c>
      <c r="AG30" s="6">
        <v>0.13600000000000001</v>
      </c>
      <c r="AH30" s="26" t="s">
        <v>51</v>
      </c>
      <c r="AI30" s="7" t="s">
        <v>64</v>
      </c>
      <c r="AJ30" s="1" t="s">
        <v>54</v>
      </c>
      <c r="AK30" s="2">
        <v>72.92</v>
      </c>
      <c r="AL30" s="2">
        <v>24.92</v>
      </c>
      <c r="AM30" s="1" t="s">
        <v>45</v>
      </c>
      <c r="AN30" s="1" t="s">
        <v>45</v>
      </c>
      <c r="AO30" s="41"/>
    </row>
    <row r="31" spans="1:41" x14ac:dyDescent="0.2">
      <c r="A31" s="17">
        <v>40571</v>
      </c>
      <c r="B31" s="2">
        <v>7.3</v>
      </c>
      <c r="C31" s="1">
        <v>122</v>
      </c>
      <c r="D31" s="1">
        <v>117</v>
      </c>
      <c r="E31" s="8" t="s">
        <v>44</v>
      </c>
      <c r="F31" s="1">
        <v>96</v>
      </c>
      <c r="G31" s="1">
        <v>74</v>
      </c>
      <c r="H31" s="1">
        <v>1102</v>
      </c>
      <c r="I31" s="1">
        <v>216</v>
      </c>
      <c r="J31" s="6">
        <v>28.32</v>
      </c>
      <c r="K31" s="6">
        <v>17.86</v>
      </c>
      <c r="L31" s="6">
        <v>1.61</v>
      </c>
      <c r="M31" s="6">
        <v>7.51</v>
      </c>
      <c r="N31" s="6">
        <v>5.89</v>
      </c>
      <c r="O31" s="7">
        <v>8.0000000000000002E-3</v>
      </c>
      <c r="P31" s="7" t="s">
        <v>45</v>
      </c>
      <c r="Q31" s="8" t="s">
        <v>45</v>
      </c>
      <c r="R31" s="2" t="s">
        <v>45</v>
      </c>
      <c r="S31" s="8" t="s">
        <v>45</v>
      </c>
      <c r="T31" s="6" t="s">
        <v>46</v>
      </c>
      <c r="U31" s="6">
        <v>4.0300000000000002E-2</v>
      </c>
      <c r="V31" s="27" t="s">
        <v>47</v>
      </c>
      <c r="W31" s="7">
        <v>3.0000000000000001E-3</v>
      </c>
      <c r="X31" s="7">
        <v>2.53E-2</v>
      </c>
      <c r="Y31" s="6">
        <v>0.97</v>
      </c>
      <c r="Z31" s="6" t="s">
        <v>45</v>
      </c>
      <c r="AA31" s="6" t="s">
        <v>48</v>
      </c>
      <c r="AB31" s="7">
        <v>7.2300000000000003E-2</v>
      </c>
      <c r="AC31" s="2" t="s">
        <v>45</v>
      </c>
      <c r="AD31" s="7">
        <v>3.7000000000000002E-3</v>
      </c>
      <c r="AE31" s="27" t="s">
        <v>49</v>
      </c>
      <c r="AF31" s="7" t="s">
        <v>65</v>
      </c>
      <c r="AG31" s="6">
        <v>9.2999999999999999E-2</v>
      </c>
      <c r="AH31" s="26" t="s">
        <v>51</v>
      </c>
      <c r="AI31" s="7" t="s">
        <v>64</v>
      </c>
      <c r="AJ31" s="1" t="s">
        <v>54</v>
      </c>
      <c r="AK31" s="2">
        <v>70.900000000000006</v>
      </c>
      <c r="AL31" s="2">
        <v>23.72</v>
      </c>
      <c r="AM31" s="1" t="s">
        <v>45</v>
      </c>
      <c r="AN31" s="1" t="s">
        <v>45</v>
      </c>
      <c r="AO31" s="41"/>
    </row>
    <row r="32" spans="1:41" x14ac:dyDescent="0.2">
      <c r="A32" s="17">
        <v>40572</v>
      </c>
      <c r="B32" s="2">
        <v>7.7</v>
      </c>
      <c r="C32" s="1">
        <v>108</v>
      </c>
      <c r="D32" s="1">
        <v>93</v>
      </c>
      <c r="E32" s="8" t="s">
        <v>44</v>
      </c>
      <c r="F32" s="1">
        <v>54</v>
      </c>
      <c r="G32" s="1">
        <v>52</v>
      </c>
      <c r="H32" s="1">
        <v>948</v>
      </c>
      <c r="I32" s="1">
        <v>198</v>
      </c>
      <c r="J32" s="6">
        <v>25.25</v>
      </c>
      <c r="K32" s="6">
        <v>17.5</v>
      </c>
      <c r="L32" s="6">
        <v>1.33</v>
      </c>
      <c r="M32" s="6">
        <v>5.57</v>
      </c>
      <c r="N32" s="6">
        <v>3.97</v>
      </c>
      <c r="O32" s="7">
        <v>7.0000000000000001E-3</v>
      </c>
      <c r="P32" s="7" t="s">
        <v>45</v>
      </c>
      <c r="Q32" s="8" t="s">
        <v>45</v>
      </c>
      <c r="R32" s="2" t="s">
        <v>45</v>
      </c>
      <c r="S32" s="8" t="s">
        <v>45</v>
      </c>
      <c r="T32" s="6" t="s">
        <v>46</v>
      </c>
      <c r="U32" s="6">
        <v>4.0300000000000002E-2</v>
      </c>
      <c r="V32" s="27" t="s">
        <v>47</v>
      </c>
      <c r="W32" s="7" t="s">
        <v>64</v>
      </c>
      <c r="X32" s="7">
        <v>0.03</v>
      </c>
      <c r="Y32" s="6">
        <v>0.91</v>
      </c>
      <c r="Z32" s="6" t="s">
        <v>45</v>
      </c>
      <c r="AA32" s="6" t="s">
        <v>48</v>
      </c>
      <c r="AB32" s="7">
        <v>7.2999999999999995E-2</v>
      </c>
      <c r="AC32" s="2" t="s">
        <v>45</v>
      </c>
      <c r="AD32" s="7" t="s">
        <v>65</v>
      </c>
      <c r="AE32" s="27" t="s">
        <v>49</v>
      </c>
      <c r="AF32" s="7" t="s">
        <v>65</v>
      </c>
      <c r="AG32" s="6">
        <v>8.7999999999999995E-2</v>
      </c>
      <c r="AH32" s="26" t="s">
        <v>51</v>
      </c>
      <c r="AI32" s="7" t="s">
        <v>64</v>
      </c>
      <c r="AJ32" s="1" t="s">
        <v>54</v>
      </c>
      <c r="AK32" s="2">
        <v>71.430000000000007</v>
      </c>
      <c r="AL32" s="2">
        <v>24.86</v>
      </c>
      <c r="AM32" s="1" t="s">
        <v>45</v>
      </c>
      <c r="AN32" s="1" t="s">
        <v>45</v>
      </c>
      <c r="AO32" s="41"/>
    </row>
    <row r="33" spans="1:41" x14ac:dyDescent="0.2">
      <c r="A33" s="17">
        <v>40573</v>
      </c>
      <c r="B33" s="2">
        <v>7.4</v>
      </c>
      <c r="C33" s="1">
        <v>120</v>
      </c>
      <c r="D33" s="1">
        <v>104</v>
      </c>
      <c r="E33" s="8" t="s">
        <v>44</v>
      </c>
      <c r="F33" s="1">
        <v>92</v>
      </c>
      <c r="G33" s="1">
        <v>76</v>
      </c>
      <c r="H33" s="1">
        <v>780</v>
      </c>
      <c r="I33" s="1">
        <v>198</v>
      </c>
      <c r="J33" s="6">
        <v>24.43</v>
      </c>
      <c r="K33" s="6">
        <v>16.739999999999998</v>
      </c>
      <c r="L33" s="6">
        <v>1.34</v>
      </c>
      <c r="M33" s="6">
        <v>3.81</v>
      </c>
      <c r="N33" s="6">
        <v>2.39</v>
      </c>
      <c r="O33" s="7">
        <v>7.0000000000000001E-3</v>
      </c>
      <c r="P33" s="7" t="s">
        <v>45</v>
      </c>
      <c r="Q33" s="8" t="s">
        <v>45</v>
      </c>
      <c r="R33" s="2" t="s">
        <v>45</v>
      </c>
      <c r="S33" s="8" t="s">
        <v>45</v>
      </c>
      <c r="T33" s="6" t="s">
        <v>46</v>
      </c>
      <c r="U33" s="6">
        <v>3.6299999999999999E-2</v>
      </c>
      <c r="V33" s="27" t="s">
        <v>47</v>
      </c>
      <c r="W33" s="7">
        <v>2.5999999999999999E-3</v>
      </c>
      <c r="X33" s="7">
        <v>2.35E-2</v>
      </c>
      <c r="Y33" s="6">
        <v>0.73</v>
      </c>
      <c r="Z33" s="6" t="s">
        <v>45</v>
      </c>
      <c r="AA33" s="6" t="s">
        <v>48</v>
      </c>
      <c r="AB33" s="7">
        <v>6.3200000000000006E-2</v>
      </c>
      <c r="AC33" s="2" t="s">
        <v>45</v>
      </c>
      <c r="AD33" s="7" t="s">
        <v>65</v>
      </c>
      <c r="AE33" s="27" t="s">
        <v>49</v>
      </c>
      <c r="AF33" s="7" t="s">
        <v>65</v>
      </c>
      <c r="AG33" s="6">
        <v>8.4000000000000005E-2</v>
      </c>
      <c r="AH33" s="26" t="s">
        <v>51</v>
      </c>
      <c r="AI33" s="7" t="s">
        <v>64</v>
      </c>
      <c r="AJ33" s="1" t="s">
        <v>54</v>
      </c>
      <c r="AK33" s="2">
        <v>67.37</v>
      </c>
      <c r="AL33" s="2">
        <v>23.01</v>
      </c>
      <c r="AM33" s="1" t="s">
        <v>45</v>
      </c>
      <c r="AN33" s="1" t="s">
        <v>45</v>
      </c>
      <c r="AO33" s="41"/>
    </row>
    <row r="34" spans="1:41" x14ac:dyDescent="0.2">
      <c r="A34" s="17">
        <v>40574</v>
      </c>
      <c r="B34" s="2">
        <v>7.3</v>
      </c>
      <c r="C34" s="1">
        <v>208</v>
      </c>
      <c r="D34" s="1">
        <v>156</v>
      </c>
      <c r="E34" s="8">
        <v>20.6</v>
      </c>
      <c r="F34" s="1">
        <v>316</v>
      </c>
      <c r="G34" s="1">
        <v>172</v>
      </c>
      <c r="H34" s="1">
        <v>1068</v>
      </c>
      <c r="I34" s="1">
        <v>352</v>
      </c>
      <c r="J34" s="6">
        <v>35.14</v>
      </c>
      <c r="K34" s="6">
        <v>16.05</v>
      </c>
      <c r="L34" s="6">
        <v>0.89</v>
      </c>
      <c r="M34" s="6">
        <v>9.34</v>
      </c>
      <c r="N34" s="6">
        <v>5.47</v>
      </c>
      <c r="O34" s="7">
        <v>8.9999999999999993E-3</v>
      </c>
      <c r="P34" s="7">
        <v>1.1999999999999999E-3</v>
      </c>
      <c r="Q34" s="8">
        <v>262</v>
      </c>
      <c r="R34" s="2">
        <v>0.82</v>
      </c>
      <c r="S34" s="8" t="s">
        <v>45</v>
      </c>
      <c r="T34" s="6" t="s">
        <v>46</v>
      </c>
      <c r="U34" s="6">
        <v>9.01E-2</v>
      </c>
      <c r="V34" s="27" t="s">
        <v>47</v>
      </c>
      <c r="W34" s="7">
        <v>1.6199999999999999E-2</v>
      </c>
      <c r="X34" s="7">
        <v>7.7399999999999997E-2</v>
      </c>
      <c r="Y34" s="6">
        <v>4.24</v>
      </c>
      <c r="Z34" s="6" t="s">
        <v>45</v>
      </c>
      <c r="AA34" s="6">
        <v>2.4E-2</v>
      </c>
      <c r="AB34" s="7">
        <v>0.12770000000000001</v>
      </c>
      <c r="AC34" s="2" t="s">
        <v>45</v>
      </c>
      <c r="AD34" s="7">
        <v>1.38E-2</v>
      </c>
      <c r="AE34" s="27" t="s">
        <v>49</v>
      </c>
      <c r="AF34" s="7" t="s">
        <v>65</v>
      </c>
      <c r="AG34" s="6">
        <v>0.44</v>
      </c>
      <c r="AH34" s="26" t="s">
        <v>51</v>
      </c>
      <c r="AI34" s="7" t="s">
        <v>64</v>
      </c>
      <c r="AJ34" s="1" t="s">
        <v>54</v>
      </c>
      <c r="AK34" s="2">
        <v>84.47</v>
      </c>
      <c r="AL34" s="2">
        <v>29.02</v>
      </c>
      <c r="AM34" s="1" t="s">
        <v>45</v>
      </c>
      <c r="AN34" s="1" t="s">
        <v>45</v>
      </c>
      <c r="AO34" s="41"/>
    </row>
    <row r="35" spans="1:41" x14ac:dyDescent="0.2">
      <c r="A35" s="17">
        <v>40575</v>
      </c>
      <c r="B35" s="2">
        <v>7.5</v>
      </c>
      <c r="C35" s="1">
        <v>157</v>
      </c>
      <c r="D35" s="1">
        <v>105</v>
      </c>
      <c r="E35" s="8" t="s">
        <v>44</v>
      </c>
      <c r="F35" s="1">
        <v>120</v>
      </c>
      <c r="G35" s="1">
        <v>80</v>
      </c>
      <c r="H35" s="1">
        <v>1128</v>
      </c>
      <c r="I35" s="1">
        <v>242</v>
      </c>
      <c r="J35" s="6">
        <v>33.909999999999997</v>
      </c>
      <c r="K35" s="6">
        <v>20.68</v>
      </c>
      <c r="L35" s="6">
        <v>1</v>
      </c>
      <c r="M35" s="6">
        <v>10.6</v>
      </c>
      <c r="N35" s="6">
        <v>8.3800000000000008</v>
      </c>
      <c r="O35" s="7">
        <v>1.7000000000000001E-2</v>
      </c>
      <c r="P35" s="7" t="s">
        <v>45</v>
      </c>
      <c r="Q35" s="8" t="s">
        <v>45</v>
      </c>
      <c r="R35" s="2" t="s">
        <v>45</v>
      </c>
      <c r="S35" s="8">
        <v>45.2</v>
      </c>
      <c r="T35" s="6" t="s">
        <v>46</v>
      </c>
      <c r="U35" s="6">
        <v>3.8699999999999998E-2</v>
      </c>
      <c r="V35" s="27" t="s">
        <v>47</v>
      </c>
      <c r="W35" s="7">
        <v>3.5000000000000001E-3</v>
      </c>
      <c r="X35" s="7">
        <v>3.09E-2</v>
      </c>
      <c r="Y35" s="6">
        <v>1.17</v>
      </c>
      <c r="Z35" s="6">
        <v>5.2999999999999999E-2</v>
      </c>
      <c r="AA35" s="6" t="s">
        <v>48</v>
      </c>
      <c r="AB35" s="7">
        <v>8.1900000000000001E-2</v>
      </c>
      <c r="AC35" s="2" t="s">
        <v>52</v>
      </c>
      <c r="AD35" s="7">
        <v>6.0000000000000001E-3</v>
      </c>
      <c r="AE35" s="27" t="s">
        <v>49</v>
      </c>
      <c r="AF35" s="7" t="s">
        <v>65</v>
      </c>
      <c r="AG35" s="6">
        <v>0.107</v>
      </c>
      <c r="AH35" s="26" t="s">
        <v>51</v>
      </c>
      <c r="AI35" s="7" t="s">
        <v>64</v>
      </c>
      <c r="AJ35" s="1" t="s">
        <v>54</v>
      </c>
      <c r="AK35" s="2">
        <v>74.67</v>
      </c>
      <c r="AL35" s="2">
        <v>25.6</v>
      </c>
      <c r="AM35" s="1">
        <v>6</v>
      </c>
      <c r="AN35" s="1" t="s">
        <v>53</v>
      </c>
      <c r="AO35" s="41"/>
    </row>
    <row r="36" spans="1:41" x14ac:dyDescent="0.2">
      <c r="A36" s="17">
        <v>40576</v>
      </c>
      <c r="B36" s="2">
        <v>7.5</v>
      </c>
      <c r="C36" s="1">
        <v>149</v>
      </c>
      <c r="D36" s="1">
        <v>89</v>
      </c>
      <c r="E36" s="8" t="s">
        <v>44</v>
      </c>
      <c r="F36" s="1">
        <v>108</v>
      </c>
      <c r="G36" s="1">
        <v>80</v>
      </c>
      <c r="H36" s="1">
        <v>944</v>
      </c>
      <c r="I36" s="1">
        <v>204</v>
      </c>
      <c r="J36" s="6">
        <v>24.64</v>
      </c>
      <c r="K36" s="6">
        <v>14.16</v>
      </c>
      <c r="L36" s="6">
        <v>0.72</v>
      </c>
      <c r="M36" s="6">
        <v>5.13</v>
      </c>
      <c r="N36" s="6">
        <v>3.72</v>
      </c>
      <c r="O36" s="7">
        <v>8.0000000000000002E-3</v>
      </c>
      <c r="P36" s="7" t="s">
        <v>45</v>
      </c>
      <c r="Q36" s="8" t="s">
        <v>45</v>
      </c>
      <c r="R36" s="2" t="s">
        <v>45</v>
      </c>
      <c r="S36" s="8" t="s">
        <v>45</v>
      </c>
      <c r="T36" s="6" t="s">
        <v>46</v>
      </c>
      <c r="U36" s="6">
        <v>3.8399999999999997E-2</v>
      </c>
      <c r="V36" s="27" t="s">
        <v>47</v>
      </c>
      <c r="W36" s="7">
        <v>2.3E-3</v>
      </c>
      <c r="X36" s="7">
        <v>3.4799999999999998E-2</v>
      </c>
      <c r="Y36" s="6">
        <v>0.85</v>
      </c>
      <c r="Z36" s="6" t="s">
        <v>45</v>
      </c>
      <c r="AA36" s="6" t="s">
        <v>48</v>
      </c>
      <c r="AB36" s="7">
        <v>7.1999999999999995E-2</v>
      </c>
      <c r="AC36" s="2" t="s">
        <v>45</v>
      </c>
      <c r="AD36" s="7">
        <v>6.7000000000000002E-3</v>
      </c>
      <c r="AE36" s="27" t="s">
        <v>49</v>
      </c>
      <c r="AF36" s="7" t="s">
        <v>65</v>
      </c>
      <c r="AG36" s="6">
        <v>0.09</v>
      </c>
      <c r="AH36" s="26" t="s">
        <v>51</v>
      </c>
      <c r="AI36" s="7" t="s">
        <v>64</v>
      </c>
      <c r="AJ36" s="1" t="s">
        <v>54</v>
      </c>
      <c r="AK36" s="2">
        <v>71.260000000000005</v>
      </c>
      <c r="AL36" s="2">
        <v>24.13</v>
      </c>
      <c r="AM36" s="1" t="s">
        <v>45</v>
      </c>
      <c r="AN36" s="1" t="s">
        <v>45</v>
      </c>
      <c r="AO36" s="41"/>
    </row>
    <row r="37" spans="1:41" x14ac:dyDescent="0.2">
      <c r="A37" s="17">
        <v>40577</v>
      </c>
      <c r="B37" s="2">
        <v>7.5</v>
      </c>
      <c r="C37" s="1">
        <v>117</v>
      </c>
      <c r="D37" s="1">
        <v>71</v>
      </c>
      <c r="E37" s="8" t="s">
        <v>44</v>
      </c>
      <c r="F37" s="1">
        <v>96</v>
      </c>
      <c r="G37" s="1">
        <v>72</v>
      </c>
      <c r="H37" s="1">
        <v>962</v>
      </c>
      <c r="I37" s="1">
        <v>208</v>
      </c>
      <c r="J37" s="6">
        <v>25.62</v>
      </c>
      <c r="K37" s="6">
        <v>13.7</v>
      </c>
      <c r="L37" s="6">
        <v>1.23</v>
      </c>
      <c r="M37" s="6">
        <v>3.95</v>
      </c>
      <c r="N37" s="6">
        <v>2.29</v>
      </c>
      <c r="O37" s="7">
        <v>7.0000000000000001E-3</v>
      </c>
      <c r="P37" s="7" t="s">
        <v>45</v>
      </c>
      <c r="Q37" s="8" t="s">
        <v>45</v>
      </c>
      <c r="R37" s="2" t="s">
        <v>45</v>
      </c>
      <c r="S37" s="8" t="s">
        <v>45</v>
      </c>
      <c r="T37" s="6" t="s">
        <v>46</v>
      </c>
      <c r="U37" s="6">
        <v>3.5099999999999999E-2</v>
      </c>
      <c r="V37" s="27" t="s">
        <v>47</v>
      </c>
      <c r="W37" s="7">
        <v>3.2000000000000002E-3</v>
      </c>
      <c r="X37" s="7">
        <v>2.7699999999999999E-2</v>
      </c>
      <c r="Y37" s="6">
        <v>1.08</v>
      </c>
      <c r="Z37" s="6" t="s">
        <v>45</v>
      </c>
      <c r="AA37" s="6" t="s">
        <v>48</v>
      </c>
      <c r="AB37" s="7">
        <v>6.4500000000000002E-2</v>
      </c>
      <c r="AC37" s="2" t="s">
        <v>45</v>
      </c>
      <c r="AD37" s="7">
        <v>3.2000000000000002E-3</v>
      </c>
      <c r="AE37" s="27" t="s">
        <v>49</v>
      </c>
      <c r="AF37" s="7" t="s">
        <v>65</v>
      </c>
      <c r="AG37" s="6">
        <v>8.3000000000000004E-2</v>
      </c>
      <c r="AH37" s="26" t="s">
        <v>51</v>
      </c>
      <c r="AI37" s="7" t="s">
        <v>64</v>
      </c>
      <c r="AJ37" s="1" t="s">
        <v>54</v>
      </c>
      <c r="AK37" s="2">
        <v>64.84</v>
      </c>
      <c r="AL37" s="2">
        <v>22.04</v>
      </c>
      <c r="AM37" s="1" t="s">
        <v>45</v>
      </c>
      <c r="AN37" s="1" t="s">
        <v>45</v>
      </c>
      <c r="AO37" s="41"/>
    </row>
    <row r="38" spans="1:41" x14ac:dyDescent="0.2">
      <c r="A38" s="17">
        <v>40578</v>
      </c>
      <c r="B38" s="2">
        <v>7.5</v>
      </c>
      <c r="C38" s="1">
        <v>134</v>
      </c>
      <c r="D38" s="1">
        <v>85</v>
      </c>
      <c r="E38" s="8" t="s">
        <v>44</v>
      </c>
      <c r="F38" s="1">
        <v>100</v>
      </c>
      <c r="G38" s="1">
        <v>86</v>
      </c>
      <c r="H38" s="1">
        <v>996</v>
      </c>
      <c r="I38" s="1">
        <v>206</v>
      </c>
      <c r="J38" s="6">
        <v>24.07</v>
      </c>
      <c r="K38" s="6">
        <v>13.21</v>
      </c>
      <c r="L38" s="6">
        <v>1.25</v>
      </c>
      <c r="M38" s="6">
        <v>4.17</v>
      </c>
      <c r="N38" s="6">
        <v>2.5</v>
      </c>
      <c r="O38" s="7">
        <v>8.0000000000000002E-3</v>
      </c>
      <c r="P38" s="7" t="s">
        <v>45</v>
      </c>
      <c r="Q38" s="8" t="s">
        <v>45</v>
      </c>
      <c r="R38" s="2" t="s">
        <v>45</v>
      </c>
      <c r="S38" s="8" t="s">
        <v>45</v>
      </c>
      <c r="T38" s="6" t="s">
        <v>46</v>
      </c>
      <c r="U38" s="6">
        <v>3.5700000000000003E-2</v>
      </c>
      <c r="V38" s="27" t="s">
        <v>47</v>
      </c>
      <c r="W38" s="7">
        <v>3.0999999999999999E-3</v>
      </c>
      <c r="X38" s="7">
        <v>2.7799999999999998E-2</v>
      </c>
      <c r="Y38" s="6">
        <v>0.95</v>
      </c>
      <c r="Z38" s="6" t="s">
        <v>45</v>
      </c>
      <c r="AA38" s="6" t="s">
        <v>48</v>
      </c>
      <c r="AB38" s="7">
        <v>6.4500000000000002E-2</v>
      </c>
      <c r="AC38" s="2" t="s">
        <v>45</v>
      </c>
      <c r="AD38" s="7">
        <v>3.7000000000000002E-3</v>
      </c>
      <c r="AE38" s="27" t="s">
        <v>49</v>
      </c>
      <c r="AF38" s="7" t="s">
        <v>65</v>
      </c>
      <c r="AG38" s="6">
        <v>8.4000000000000005E-2</v>
      </c>
      <c r="AH38" s="26" t="s">
        <v>51</v>
      </c>
      <c r="AI38" s="7" t="s">
        <v>64</v>
      </c>
      <c r="AJ38" s="1" t="s">
        <v>54</v>
      </c>
      <c r="AK38" s="2">
        <v>67.959999999999994</v>
      </c>
      <c r="AL38" s="2">
        <v>22.84</v>
      </c>
      <c r="AM38" s="1" t="s">
        <v>45</v>
      </c>
      <c r="AN38" s="1" t="s">
        <v>45</v>
      </c>
      <c r="AO38" s="41"/>
    </row>
    <row r="39" spans="1:41" x14ac:dyDescent="0.2">
      <c r="A39" s="17">
        <v>40579</v>
      </c>
      <c r="B39" s="2">
        <v>7.4</v>
      </c>
      <c r="C39" s="1">
        <v>158</v>
      </c>
      <c r="D39" s="1">
        <v>91</v>
      </c>
      <c r="E39" s="8" t="s">
        <v>44</v>
      </c>
      <c r="F39" s="1">
        <v>94</v>
      </c>
      <c r="G39" s="1">
        <v>86</v>
      </c>
      <c r="H39" s="1">
        <v>1051</v>
      </c>
      <c r="I39" s="1">
        <v>206</v>
      </c>
      <c r="J39" s="6">
        <v>27.21</v>
      </c>
      <c r="K39" s="6">
        <v>15.6</v>
      </c>
      <c r="L39" s="6">
        <v>1.01</v>
      </c>
      <c r="M39" s="6">
        <v>5.28</v>
      </c>
      <c r="N39" s="6">
        <v>3.52</v>
      </c>
      <c r="O39" s="7">
        <v>6.0000000000000001E-3</v>
      </c>
      <c r="P39" s="7" t="s">
        <v>45</v>
      </c>
      <c r="Q39" s="8" t="s">
        <v>45</v>
      </c>
      <c r="R39" s="2" t="s">
        <v>45</v>
      </c>
      <c r="S39" s="8" t="s">
        <v>45</v>
      </c>
      <c r="T39" s="6" t="s">
        <v>46</v>
      </c>
      <c r="U39" s="6">
        <v>3.5999999999999997E-2</v>
      </c>
      <c r="V39" s="27" t="s">
        <v>47</v>
      </c>
      <c r="W39" s="7">
        <v>2.5999999999999999E-3</v>
      </c>
      <c r="X39" s="7">
        <v>2.2499999999999999E-2</v>
      </c>
      <c r="Y39" s="6">
        <v>0.78</v>
      </c>
      <c r="Z39" s="6" t="s">
        <v>45</v>
      </c>
      <c r="AA39" s="6" t="s">
        <v>48</v>
      </c>
      <c r="AB39" s="7">
        <v>6.8000000000000005E-2</v>
      </c>
      <c r="AC39" s="2" t="s">
        <v>45</v>
      </c>
      <c r="AD39" s="7">
        <v>4.3E-3</v>
      </c>
      <c r="AE39" s="27" t="s">
        <v>49</v>
      </c>
      <c r="AF39" s="7" t="s">
        <v>65</v>
      </c>
      <c r="AG39" s="6">
        <v>8.6999999999999994E-2</v>
      </c>
      <c r="AH39" s="26" t="s">
        <v>51</v>
      </c>
      <c r="AI39" s="7" t="s">
        <v>64</v>
      </c>
      <c r="AJ39" s="1" t="s">
        <v>54</v>
      </c>
      <c r="AK39" s="2">
        <v>73.42</v>
      </c>
      <c r="AL39" s="2">
        <v>24.16</v>
      </c>
      <c r="AM39" s="1" t="s">
        <v>45</v>
      </c>
      <c r="AN39" s="1" t="s">
        <v>45</v>
      </c>
      <c r="AO39" s="41"/>
    </row>
    <row r="40" spans="1:41" x14ac:dyDescent="0.2">
      <c r="A40" s="17">
        <v>40580</v>
      </c>
      <c r="B40" s="2">
        <v>7.7</v>
      </c>
      <c r="C40" s="1">
        <v>133</v>
      </c>
      <c r="D40" s="1">
        <v>77</v>
      </c>
      <c r="E40" s="8" t="s">
        <v>44</v>
      </c>
      <c r="F40" s="1">
        <v>108</v>
      </c>
      <c r="G40" s="1">
        <v>80</v>
      </c>
      <c r="H40" s="1">
        <v>1245</v>
      </c>
      <c r="I40" s="1">
        <v>236</v>
      </c>
      <c r="J40" s="6">
        <v>24.88</v>
      </c>
      <c r="K40" s="6">
        <v>12.87</v>
      </c>
      <c r="L40" s="6">
        <v>1.48</v>
      </c>
      <c r="M40" s="6">
        <v>4.12</v>
      </c>
      <c r="N40" s="6">
        <v>2.25</v>
      </c>
      <c r="O40" s="7">
        <v>8.0000000000000002E-3</v>
      </c>
      <c r="P40" s="7" t="s">
        <v>45</v>
      </c>
      <c r="Q40" s="8" t="s">
        <v>45</v>
      </c>
      <c r="R40" s="2" t="s">
        <v>45</v>
      </c>
      <c r="S40" s="8" t="s">
        <v>45</v>
      </c>
      <c r="T40" s="6" t="s">
        <v>46</v>
      </c>
      <c r="U40" s="6">
        <v>4.2900000000000001E-2</v>
      </c>
      <c r="V40" s="27" t="s">
        <v>47</v>
      </c>
      <c r="W40" s="7">
        <v>3.0000000000000001E-3</v>
      </c>
      <c r="X40" s="7">
        <v>3.4799999999999998E-2</v>
      </c>
      <c r="Y40" s="6">
        <v>0.93</v>
      </c>
      <c r="Z40" s="6" t="s">
        <v>45</v>
      </c>
      <c r="AA40" s="6" t="s">
        <v>48</v>
      </c>
      <c r="AB40" s="7">
        <v>7.6300000000000007E-2</v>
      </c>
      <c r="AC40" s="2" t="s">
        <v>45</v>
      </c>
      <c r="AD40" s="7">
        <v>4.3E-3</v>
      </c>
      <c r="AE40" s="27" t="s">
        <v>49</v>
      </c>
      <c r="AF40" s="7" t="s">
        <v>65</v>
      </c>
      <c r="AG40" s="6">
        <v>0.11899999999999999</v>
      </c>
      <c r="AH40" s="26" t="s">
        <v>51</v>
      </c>
      <c r="AI40" s="7" t="s">
        <v>64</v>
      </c>
      <c r="AJ40" s="1" t="s">
        <v>54</v>
      </c>
      <c r="AK40" s="2">
        <v>73.72</v>
      </c>
      <c r="AL40" s="2">
        <v>24.37</v>
      </c>
      <c r="AM40" s="1" t="s">
        <v>45</v>
      </c>
      <c r="AN40" s="1" t="s">
        <v>45</v>
      </c>
      <c r="AO40" s="41"/>
    </row>
    <row r="41" spans="1:41" x14ac:dyDescent="0.2">
      <c r="A41" s="17">
        <v>40581</v>
      </c>
      <c r="B41" s="2">
        <v>7.4</v>
      </c>
      <c r="C41" s="1">
        <v>150</v>
      </c>
      <c r="D41" s="1">
        <v>76</v>
      </c>
      <c r="E41" s="8">
        <v>18.600000000000001</v>
      </c>
      <c r="F41" s="1">
        <v>106</v>
      </c>
      <c r="G41" s="1">
        <v>89</v>
      </c>
      <c r="H41" s="1">
        <v>1343</v>
      </c>
      <c r="I41" s="1">
        <v>228</v>
      </c>
      <c r="J41" s="6">
        <v>25.54</v>
      </c>
      <c r="K41" s="6">
        <v>13.98</v>
      </c>
      <c r="L41" s="6">
        <v>1.44</v>
      </c>
      <c r="M41" s="6">
        <v>5.83</v>
      </c>
      <c r="N41" s="6">
        <v>4.1100000000000003</v>
      </c>
      <c r="O41" s="7">
        <v>0.01</v>
      </c>
      <c r="P41" s="7" t="s">
        <v>50</v>
      </c>
      <c r="Q41" s="8">
        <v>19</v>
      </c>
      <c r="R41" s="2">
        <v>0.85</v>
      </c>
      <c r="S41" s="8" t="s">
        <v>45</v>
      </c>
      <c r="T41" s="6" t="s">
        <v>46</v>
      </c>
      <c r="U41" s="6">
        <v>4.2599999999999999E-2</v>
      </c>
      <c r="V41" s="27" t="s">
        <v>47</v>
      </c>
      <c r="W41" s="7">
        <v>3.2000000000000002E-3</v>
      </c>
      <c r="X41" s="7">
        <v>2.9399999999999999E-2</v>
      </c>
      <c r="Y41" s="6">
        <v>1.05</v>
      </c>
      <c r="Z41" s="6" t="s">
        <v>45</v>
      </c>
      <c r="AA41" s="6" t="s">
        <v>48</v>
      </c>
      <c r="AB41" s="7">
        <v>8.2900000000000001E-2</v>
      </c>
      <c r="AC41" s="2" t="s">
        <v>45</v>
      </c>
      <c r="AD41" s="7">
        <v>3.8E-3</v>
      </c>
      <c r="AE41" s="27" t="s">
        <v>49</v>
      </c>
      <c r="AF41" s="7" t="s">
        <v>65</v>
      </c>
      <c r="AG41" s="6">
        <v>9.8000000000000004E-2</v>
      </c>
      <c r="AH41" s="26" t="s">
        <v>51</v>
      </c>
      <c r="AI41" s="7" t="s">
        <v>64</v>
      </c>
      <c r="AJ41" s="1" t="s">
        <v>54</v>
      </c>
      <c r="AK41" s="2">
        <v>70.069999999999993</v>
      </c>
      <c r="AL41" s="2">
        <v>22.74</v>
      </c>
      <c r="AM41" s="1" t="s">
        <v>45</v>
      </c>
      <c r="AN41" s="1" t="s">
        <v>45</v>
      </c>
      <c r="AO41" s="41"/>
    </row>
    <row r="42" spans="1:41" x14ac:dyDescent="0.2">
      <c r="A42" s="17">
        <v>40582</v>
      </c>
      <c r="B42" s="2">
        <v>7.6</v>
      </c>
      <c r="C42" s="1">
        <v>124</v>
      </c>
      <c r="D42" s="1">
        <v>86</v>
      </c>
      <c r="E42" s="8" t="s">
        <v>44</v>
      </c>
      <c r="F42" s="1">
        <v>108</v>
      </c>
      <c r="G42" s="1">
        <v>88</v>
      </c>
      <c r="H42" s="1">
        <v>1519</v>
      </c>
      <c r="I42" s="1">
        <v>250</v>
      </c>
      <c r="J42" s="6">
        <v>27.76</v>
      </c>
      <c r="K42" s="6">
        <v>17.12</v>
      </c>
      <c r="L42" s="6">
        <v>0.68</v>
      </c>
      <c r="M42" s="6">
        <v>8.69</v>
      </c>
      <c r="N42" s="6">
        <v>6.74</v>
      </c>
      <c r="O42" s="7">
        <v>0.01</v>
      </c>
      <c r="P42" s="7" t="s">
        <v>45</v>
      </c>
      <c r="Q42" s="8" t="s">
        <v>45</v>
      </c>
      <c r="R42" s="2" t="s">
        <v>45</v>
      </c>
      <c r="S42" s="8">
        <v>41.9</v>
      </c>
      <c r="T42" s="6" t="s">
        <v>46</v>
      </c>
      <c r="U42" s="6">
        <v>3.78E-2</v>
      </c>
      <c r="V42" s="27" t="s">
        <v>47</v>
      </c>
      <c r="W42" s="7">
        <v>3.5000000000000001E-3</v>
      </c>
      <c r="X42" s="7">
        <v>2.2100000000000002E-2</v>
      </c>
      <c r="Y42" s="6">
        <v>0.91</v>
      </c>
      <c r="Z42" s="6" t="s">
        <v>45</v>
      </c>
      <c r="AA42" s="6" t="s">
        <v>48</v>
      </c>
      <c r="AB42" s="7">
        <v>6.9599999999999995E-2</v>
      </c>
      <c r="AC42" s="2" t="s">
        <v>52</v>
      </c>
      <c r="AD42" s="7">
        <v>5.7000000000000002E-3</v>
      </c>
      <c r="AE42" s="27" t="s">
        <v>49</v>
      </c>
      <c r="AF42" s="7" t="s">
        <v>65</v>
      </c>
      <c r="AG42" s="6">
        <v>9.2999999999999999E-2</v>
      </c>
      <c r="AH42" s="26" t="s">
        <v>51</v>
      </c>
      <c r="AI42" s="7" t="s">
        <v>64</v>
      </c>
      <c r="AJ42" s="1" t="s">
        <v>54</v>
      </c>
      <c r="AK42" s="2">
        <v>69.7</v>
      </c>
      <c r="AL42" s="2">
        <v>22.83</v>
      </c>
      <c r="AM42" s="1" t="s">
        <v>68</v>
      </c>
      <c r="AN42" s="1" t="s">
        <v>45</v>
      </c>
      <c r="AO42" s="41"/>
    </row>
    <row r="43" spans="1:41" x14ac:dyDescent="0.2">
      <c r="A43" s="17">
        <v>40583</v>
      </c>
      <c r="B43" s="2">
        <v>7.3</v>
      </c>
      <c r="C43" s="1">
        <v>119</v>
      </c>
      <c r="D43" s="1">
        <v>112</v>
      </c>
      <c r="E43" s="8" t="s">
        <v>44</v>
      </c>
      <c r="F43" s="1">
        <v>108</v>
      </c>
      <c r="G43" s="1">
        <v>88</v>
      </c>
      <c r="H43" s="1">
        <v>1268</v>
      </c>
      <c r="I43" s="1">
        <v>244</v>
      </c>
      <c r="J43" s="6">
        <v>25.93</v>
      </c>
      <c r="K43" s="6">
        <v>13.67</v>
      </c>
      <c r="L43" s="6">
        <v>0.68</v>
      </c>
      <c r="M43" s="6">
        <v>9.06</v>
      </c>
      <c r="N43" s="6">
        <v>7.1</v>
      </c>
      <c r="O43" s="7">
        <v>8.9999999999999993E-3</v>
      </c>
      <c r="P43" s="7" t="s">
        <v>45</v>
      </c>
      <c r="Q43" s="8" t="s">
        <v>45</v>
      </c>
      <c r="R43" s="2" t="s">
        <v>45</v>
      </c>
      <c r="S43" s="8" t="s">
        <v>45</v>
      </c>
      <c r="T43" s="6" t="s">
        <v>46</v>
      </c>
      <c r="U43" s="6">
        <v>3.7900000000000003E-2</v>
      </c>
      <c r="V43" s="27" t="s">
        <v>47</v>
      </c>
      <c r="W43" s="7">
        <v>3.5999999999999999E-3</v>
      </c>
      <c r="X43" s="7">
        <v>2.5100000000000001E-2</v>
      </c>
      <c r="Y43" s="6">
        <v>1.06</v>
      </c>
      <c r="Z43" s="6" t="s">
        <v>45</v>
      </c>
      <c r="AA43" s="6" t="s">
        <v>48</v>
      </c>
      <c r="AB43" s="7">
        <v>6.5000000000000002E-2</v>
      </c>
      <c r="AC43" s="2" t="s">
        <v>45</v>
      </c>
      <c r="AD43" s="7">
        <v>4.4999999999999997E-3</v>
      </c>
      <c r="AE43" s="27" t="s">
        <v>49</v>
      </c>
      <c r="AF43" s="7" t="s">
        <v>65</v>
      </c>
      <c r="AG43" s="6">
        <v>0.10199999999999999</v>
      </c>
      <c r="AH43" s="26" t="s">
        <v>51</v>
      </c>
      <c r="AI43" s="7" t="s">
        <v>64</v>
      </c>
      <c r="AJ43" s="1" t="s">
        <v>54</v>
      </c>
      <c r="AK43" s="2">
        <v>69.38</v>
      </c>
      <c r="AL43" s="2">
        <v>22.87</v>
      </c>
      <c r="AM43" s="1" t="s">
        <v>45</v>
      </c>
      <c r="AN43" s="1" t="s">
        <v>45</v>
      </c>
      <c r="AO43" s="41"/>
    </row>
    <row r="44" spans="1:41" x14ac:dyDescent="0.2">
      <c r="A44" s="17">
        <v>40584</v>
      </c>
      <c r="B44" s="2">
        <v>7.4</v>
      </c>
      <c r="C44" s="1">
        <v>128</v>
      </c>
      <c r="D44" s="1">
        <v>123</v>
      </c>
      <c r="E44" s="8" t="s">
        <v>44</v>
      </c>
      <c r="F44" s="1">
        <v>86</v>
      </c>
      <c r="G44" s="1">
        <v>68</v>
      </c>
      <c r="H44" s="1">
        <v>1003</v>
      </c>
      <c r="I44" s="1">
        <v>236</v>
      </c>
      <c r="J44" s="6">
        <v>27.57</v>
      </c>
      <c r="K44" s="6">
        <v>17.93</v>
      </c>
      <c r="L44" s="6">
        <v>0.94</v>
      </c>
      <c r="M44" s="6">
        <v>10.41</v>
      </c>
      <c r="N44" s="6">
        <v>8.39</v>
      </c>
      <c r="O44" s="7">
        <v>8.0000000000000002E-3</v>
      </c>
      <c r="P44" s="7" t="s">
        <v>45</v>
      </c>
      <c r="Q44" s="8" t="s">
        <v>45</v>
      </c>
      <c r="R44" s="2" t="s">
        <v>45</v>
      </c>
      <c r="S44" s="8" t="s">
        <v>45</v>
      </c>
      <c r="T44" s="6" t="s">
        <v>46</v>
      </c>
      <c r="U44" s="6">
        <v>3.6200000000000003E-2</v>
      </c>
      <c r="V44" s="27" t="s">
        <v>47</v>
      </c>
      <c r="W44" s="7">
        <v>3.5000000000000001E-3</v>
      </c>
      <c r="X44" s="7">
        <v>2.4799999999999999E-2</v>
      </c>
      <c r="Y44" s="6">
        <v>0.95</v>
      </c>
      <c r="Z44" s="6" t="s">
        <v>45</v>
      </c>
      <c r="AA44" s="6" t="s">
        <v>48</v>
      </c>
      <c r="AB44" s="7">
        <v>6.7699999999999996E-2</v>
      </c>
      <c r="AC44" s="2" t="s">
        <v>45</v>
      </c>
      <c r="AD44" s="7">
        <v>5.7999999999999996E-3</v>
      </c>
      <c r="AE44" s="27" t="s">
        <v>49</v>
      </c>
      <c r="AF44" s="7" t="s">
        <v>65</v>
      </c>
      <c r="AG44" s="6">
        <v>0.113</v>
      </c>
      <c r="AH44" s="26" t="s">
        <v>51</v>
      </c>
      <c r="AI44" s="7" t="s">
        <v>64</v>
      </c>
      <c r="AJ44" s="1" t="s">
        <v>54</v>
      </c>
      <c r="AK44" s="2">
        <v>73.349999999999994</v>
      </c>
      <c r="AL44" s="2">
        <v>24.87</v>
      </c>
      <c r="AM44" s="1" t="s">
        <v>45</v>
      </c>
      <c r="AN44" s="1" t="s">
        <v>45</v>
      </c>
      <c r="AO44" s="41"/>
    </row>
    <row r="45" spans="1:41" x14ac:dyDescent="0.2">
      <c r="A45" s="17">
        <v>40585</v>
      </c>
      <c r="B45" s="2">
        <v>7.4</v>
      </c>
      <c r="C45" s="1">
        <v>142</v>
      </c>
      <c r="D45" s="1">
        <v>102</v>
      </c>
      <c r="E45" s="8" t="s">
        <v>44</v>
      </c>
      <c r="F45" s="1">
        <v>80</v>
      </c>
      <c r="G45" s="1">
        <v>64</v>
      </c>
      <c r="H45" s="1">
        <v>898</v>
      </c>
      <c r="I45" s="1">
        <v>210</v>
      </c>
      <c r="J45" s="6">
        <v>25.77</v>
      </c>
      <c r="K45" s="6">
        <v>15.89</v>
      </c>
      <c r="L45" s="6">
        <v>1.1399999999999999</v>
      </c>
      <c r="M45" s="6">
        <v>7.15</v>
      </c>
      <c r="N45" s="6">
        <v>5.42</v>
      </c>
      <c r="O45" s="7">
        <v>8.0000000000000002E-3</v>
      </c>
      <c r="P45" s="7" t="s">
        <v>45</v>
      </c>
      <c r="Q45" s="8" t="s">
        <v>45</v>
      </c>
      <c r="R45" s="2" t="s">
        <v>45</v>
      </c>
      <c r="S45" s="8" t="s">
        <v>45</v>
      </c>
      <c r="T45" s="6" t="s">
        <v>46</v>
      </c>
      <c r="U45" s="6">
        <v>3.5999999999999997E-2</v>
      </c>
      <c r="V45" s="27" t="s">
        <v>47</v>
      </c>
      <c r="W45" s="7">
        <v>3.7000000000000002E-3</v>
      </c>
      <c r="X45" s="7">
        <v>2.7900000000000001E-2</v>
      </c>
      <c r="Y45" s="6">
        <v>0.94</v>
      </c>
      <c r="Z45" s="6" t="s">
        <v>45</v>
      </c>
      <c r="AA45" s="6" t="s">
        <v>48</v>
      </c>
      <c r="AB45" s="7">
        <v>6.8099999999999994E-2</v>
      </c>
      <c r="AC45" s="2" t="s">
        <v>45</v>
      </c>
      <c r="AD45" s="7">
        <v>5.4000000000000003E-3</v>
      </c>
      <c r="AE45" s="27" t="s">
        <v>49</v>
      </c>
      <c r="AF45" s="7" t="s">
        <v>65</v>
      </c>
      <c r="AG45" s="6">
        <v>0.14199999999999999</v>
      </c>
      <c r="AH45" s="26" t="s">
        <v>51</v>
      </c>
      <c r="AI45" s="7" t="s">
        <v>64</v>
      </c>
      <c r="AJ45" s="1" t="s">
        <v>54</v>
      </c>
      <c r="AK45" s="2">
        <v>73.8</v>
      </c>
      <c r="AL45" s="2">
        <v>24.87</v>
      </c>
      <c r="AM45" s="1" t="s">
        <v>45</v>
      </c>
      <c r="AN45" s="1" t="s">
        <v>45</v>
      </c>
      <c r="AO45" s="41"/>
    </row>
    <row r="46" spans="1:41" x14ac:dyDescent="0.2">
      <c r="A46" s="17">
        <v>40586</v>
      </c>
      <c r="B46" s="2">
        <v>7.4</v>
      </c>
      <c r="C46" s="1">
        <v>116</v>
      </c>
      <c r="D46" s="1">
        <v>96</v>
      </c>
      <c r="E46" s="8" t="s">
        <v>44</v>
      </c>
      <c r="F46" s="1">
        <v>92</v>
      </c>
      <c r="G46" s="1">
        <v>60</v>
      </c>
      <c r="H46" s="1">
        <v>850</v>
      </c>
      <c r="I46" s="1">
        <v>204</v>
      </c>
      <c r="J46" s="6">
        <v>22.22</v>
      </c>
      <c r="K46" s="6">
        <v>13.03</v>
      </c>
      <c r="L46" s="6">
        <v>1.22</v>
      </c>
      <c r="M46" s="6">
        <v>4.24</v>
      </c>
      <c r="N46" s="6">
        <v>2.75</v>
      </c>
      <c r="O46" s="7">
        <v>8.0000000000000002E-3</v>
      </c>
      <c r="P46" s="7" t="s">
        <v>45</v>
      </c>
      <c r="Q46" s="8" t="s">
        <v>45</v>
      </c>
      <c r="R46" s="2" t="s">
        <v>45</v>
      </c>
      <c r="S46" s="8" t="s">
        <v>45</v>
      </c>
      <c r="T46" s="6" t="s">
        <v>46</v>
      </c>
      <c r="U46" s="6">
        <v>3.7499999999999999E-2</v>
      </c>
      <c r="V46" s="27" t="s">
        <v>47</v>
      </c>
      <c r="W46" s="7">
        <v>2.7000000000000001E-3</v>
      </c>
      <c r="X46" s="7">
        <v>2.58E-2</v>
      </c>
      <c r="Y46" s="6">
        <v>0.77</v>
      </c>
      <c r="Z46" s="6" t="s">
        <v>45</v>
      </c>
      <c r="AA46" s="6" t="s">
        <v>48</v>
      </c>
      <c r="AB46" s="7">
        <v>6.4699999999999994E-2</v>
      </c>
      <c r="AC46" s="2" t="s">
        <v>45</v>
      </c>
      <c r="AD46" s="7">
        <v>4.4999999999999997E-3</v>
      </c>
      <c r="AE46" s="27" t="s">
        <v>49</v>
      </c>
      <c r="AF46" s="7" t="s">
        <v>65</v>
      </c>
      <c r="AG46" s="6">
        <v>0.108</v>
      </c>
      <c r="AH46" s="26" t="s">
        <v>51</v>
      </c>
      <c r="AI46" s="7" t="s">
        <v>64</v>
      </c>
      <c r="AJ46" s="1" t="s">
        <v>54</v>
      </c>
      <c r="AK46" s="2">
        <v>73.73</v>
      </c>
      <c r="AL46" s="2">
        <v>24.53</v>
      </c>
      <c r="AM46" s="1" t="s">
        <v>45</v>
      </c>
      <c r="AN46" s="1" t="s">
        <v>45</v>
      </c>
      <c r="AO46" s="41"/>
    </row>
    <row r="47" spans="1:41" x14ac:dyDescent="0.2">
      <c r="A47" s="17">
        <v>40587</v>
      </c>
      <c r="B47" s="2">
        <v>7.4</v>
      </c>
      <c r="C47" s="1">
        <v>127</v>
      </c>
      <c r="D47" s="1">
        <v>111</v>
      </c>
      <c r="E47" s="8" t="s">
        <v>44</v>
      </c>
      <c r="F47" s="1">
        <v>92</v>
      </c>
      <c r="G47" s="1">
        <v>72</v>
      </c>
      <c r="H47" s="1">
        <v>1286</v>
      </c>
      <c r="I47" s="1">
        <v>250</v>
      </c>
      <c r="J47" s="6">
        <v>22.25</v>
      </c>
      <c r="K47" s="6">
        <v>11.86</v>
      </c>
      <c r="L47" s="6">
        <v>1.23</v>
      </c>
      <c r="M47" s="6">
        <v>7.09</v>
      </c>
      <c r="N47" s="6">
        <v>5.16</v>
      </c>
      <c r="O47" s="7">
        <v>1.0999999999999999E-2</v>
      </c>
      <c r="P47" s="7" t="s">
        <v>45</v>
      </c>
      <c r="Q47" s="8" t="s">
        <v>45</v>
      </c>
      <c r="R47" s="2" t="s">
        <v>45</v>
      </c>
      <c r="S47" s="8" t="s">
        <v>45</v>
      </c>
      <c r="T47" s="6" t="s">
        <v>46</v>
      </c>
      <c r="U47" s="6">
        <v>4.41E-2</v>
      </c>
      <c r="V47" s="27" t="s">
        <v>47</v>
      </c>
      <c r="W47" s="7">
        <v>4.1000000000000003E-3</v>
      </c>
      <c r="X47" s="7">
        <v>3.56E-2</v>
      </c>
      <c r="Y47" s="6">
        <v>1.1499999999999999</v>
      </c>
      <c r="Z47" s="6" t="s">
        <v>45</v>
      </c>
      <c r="AA47" s="6" t="s">
        <v>48</v>
      </c>
      <c r="AB47" s="7">
        <v>7.3999999999999996E-2</v>
      </c>
      <c r="AC47" s="2" t="s">
        <v>45</v>
      </c>
      <c r="AD47" s="7">
        <v>5.0000000000000001E-3</v>
      </c>
      <c r="AE47" s="27" t="s">
        <v>49</v>
      </c>
      <c r="AF47" s="7" t="s">
        <v>65</v>
      </c>
      <c r="AG47" s="6">
        <v>0.13200000000000001</v>
      </c>
      <c r="AH47" s="26" t="s">
        <v>51</v>
      </c>
      <c r="AI47" s="7" t="s">
        <v>64</v>
      </c>
      <c r="AJ47" s="1" t="s">
        <v>54</v>
      </c>
      <c r="AK47" s="2">
        <v>77.17</v>
      </c>
      <c r="AL47" s="2">
        <v>24.5</v>
      </c>
      <c r="AM47" s="1" t="s">
        <v>45</v>
      </c>
      <c r="AN47" s="1" t="s">
        <v>45</v>
      </c>
      <c r="AO47" s="41"/>
    </row>
    <row r="48" spans="1:41" x14ac:dyDescent="0.2">
      <c r="A48" s="17">
        <v>40588</v>
      </c>
      <c r="B48" s="2">
        <v>7.4</v>
      </c>
      <c r="C48" s="1">
        <v>123</v>
      </c>
      <c r="D48" s="1">
        <v>73</v>
      </c>
      <c r="E48" s="8">
        <v>13.5</v>
      </c>
      <c r="F48" s="1">
        <v>120</v>
      </c>
      <c r="G48" s="1">
        <v>106</v>
      </c>
      <c r="H48" s="1">
        <v>1902</v>
      </c>
      <c r="I48" s="1">
        <v>228</v>
      </c>
      <c r="J48" s="6">
        <v>17.3</v>
      </c>
      <c r="K48" s="6">
        <v>9.1</v>
      </c>
      <c r="L48" s="6">
        <v>1.2</v>
      </c>
      <c r="M48" s="6">
        <v>3.58</v>
      </c>
      <c r="N48" s="6">
        <v>1.84</v>
      </c>
      <c r="O48" s="7">
        <v>1.2999999999999999E-2</v>
      </c>
      <c r="P48" s="7">
        <v>1.2999999999999999E-3</v>
      </c>
      <c r="Q48" s="8">
        <v>24</v>
      </c>
      <c r="R48" s="2">
        <v>0.63</v>
      </c>
      <c r="S48" s="8" t="s">
        <v>45</v>
      </c>
      <c r="T48" s="6" t="s">
        <v>46</v>
      </c>
      <c r="U48" s="6">
        <v>5.5300000000000002E-2</v>
      </c>
      <c r="V48" s="27" t="s">
        <v>47</v>
      </c>
      <c r="W48" s="7">
        <v>4.4999999999999997E-3</v>
      </c>
      <c r="X48" s="7">
        <v>3.8100000000000002E-2</v>
      </c>
      <c r="Y48" s="6">
        <v>1.28</v>
      </c>
      <c r="Z48" s="6" t="s">
        <v>45</v>
      </c>
      <c r="AA48" s="6" t="s">
        <v>48</v>
      </c>
      <c r="AB48" s="7">
        <v>0.08</v>
      </c>
      <c r="AC48" s="2" t="s">
        <v>45</v>
      </c>
      <c r="AD48" s="7">
        <v>4.4000000000000003E-3</v>
      </c>
      <c r="AE48" s="27" t="s">
        <v>49</v>
      </c>
      <c r="AF48" s="7" t="s">
        <v>65</v>
      </c>
      <c r="AG48" s="6">
        <v>0.13</v>
      </c>
      <c r="AH48" s="26" t="s">
        <v>51</v>
      </c>
      <c r="AI48" s="7" t="s">
        <v>64</v>
      </c>
      <c r="AJ48" s="1" t="s">
        <v>54</v>
      </c>
      <c r="AK48" s="2">
        <v>80.98</v>
      </c>
      <c r="AL48" s="2">
        <v>23.63</v>
      </c>
      <c r="AM48" s="1" t="s">
        <v>45</v>
      </c>
      <c r="AN48" s="1" t="s">
        <v>45</v>
      </c>
      <c r="AO48" s="41"/>
    </row>
    <row r="49" spans="1:41" x14ac:dyDescent="0.2">
      <c r="A49" s="17">
        <v>40589</v>
      </c>
      <c r="B49" s="2">
        <v>7.4</v>
      </c>
      <c r="C49" s="1">
        <v>125</v>
      </c>
      <c r="D49" s="1">
        <v>98</v>
      </c>
      <c r="E49" s="8" t="s">
        <v>44</v>
      </c>
      <c r="F49" s="1">
        <v>128</v>
      </c>
      <c r="G49" s="1">
        <v>88</v>
      </c>
      <c r="H49" s="1">
        <v>1581</v>
      </c>
      <c r="I49" s="1">
        <v>278</v>
      </c>
      <c r="J49" s="6">
        <v>20.57</v>
      </c>
      <c r="K49" s="6">
        <v>10.89</v>
      </c>
      <c r="L49" s="6">
        <v>1.33</v>
      </c>
      <c r="M49" s="6">
        <v>6.37</v>
      </c>
      <c r="N49" s="6">
        <v>4.57</v>
      </c>
      <c r="O49" s="7">
        <v>8.0000000000000002E-3</v>
      </c>
      <c r="P49" s="7" t="s">
        <v>45</v>
      </c>
      <c r="Q49" s="8" t="s">
        <v>45</v>
      </c>
      <c r="R49" s="2" t="s">
        <v>45</v>
      </c>
      <c r="S49" s="8">
        <v>25.1</v>
      </c>
      <c r="T49" s="6" t="s">
        <v>46</v>
      </c>
      <c r="U49" s="6">
        <v>5.0799999999999998E-2</v>
      </c>
      <c r="V49" s="27" t="s">
        <v>47</v>
      </c>
      <c r="W49" s="7">
        <v>4.4000000000000003E-3</v>
      </c>
      <c r="X49" s="7">
        <v>2.9399999999999999E-2</v>
      </c>
      <c r="Y49" s="6">
        <v>1.08</v>
      </c>
      <c r="Z49" s="6" t="s">
        <v>45</v>
      </c>
      <c r="AA49" s="6" t="s">
        <v>48</v>
      </c>
      <c r="AB49" s="7">
        <v>7.2400000000000006E-2</v>
      </c>
      <c r="AC49" s="2" t="s">
        <v>52</v>
      </c>
      <c r="AD49" s="7">
        <v>5.4000000000000003E-3</v>
      </c>
      <c r="AE49" s="27" t="s">
        <v>49</v>
      </c>
      <c r="AF49" s="7" t="s">
        <v>65</v>
      </c>
      <c r="AG49" s="6">
        <v>0.106</v>
      </c>
      <c r="AH49" s="26" t="s">
        <v>51</v>
      </c>
      <c r="AI49" s="7" t="s">
        <v>64</v>
      </c>
      <c r="AJ49" s="1" t="s">
        <v>54</v>
      </c>
      <c r="AK49" s="2">
        <v>82.16</v>
      </c>
      <c r="AL49" s="2">
        <v>25.96</v>
      </c>
      <c r="AM49" s="1" t="s">
        <v>68</v>
      </c>
      <c r="AN49" s="1" t="s">
        <v>45</v>
      </c>
      <c r="AO49" s="41"/>
    </row>
    <row r="50" spans="1:41" x14ac:dyDescent="0.2">
      <c r="A50" s="17">
        <v>40590</v>
      </c>
      <c r="B50" s="2">
        <v>7.4</v>
      </c>
      <c r="C50" s="1">
        <v>87</v>
      </c>
      <c r="D50" s="1">
        <v>69</v>
      </c>
      <c r="E50" s="8" t="s">
        <v>44</v>
      </c>
      <c r="F50" s="1">
        <v>128</v>
      </c>
      <c r="G50" s="1">
        <v>68</v>
      </c>
      <c r="H50" s="1">
        <v>1303</v>
      </c>
      <c r="I50" s="1">
        <v>206</v>
      </c>
      <c r="J50" s="6">
        <v>17.11</v>
      </c>
      <c r="K50" s="6">
        <v>10.56</v>
      </c>
      <c r="L50" s="6">
        <v>1.1599999999999999</v>
      </c>
      <c r="M50" s="6">
        <v>4.7300000000000004</v>
      </c>
      <c r="N50" s="6">
        <v>3.23</v>
      </c>
      <c r="O50" s="7">
        <v>0.01</v>
      </c>
      <c r="P50" s="7" t="s">
        <v>45</v>
      </c>
      <c r="Q50" s="8" t="s">
        <v>45</v>
      </c>
      <c r="R50" s="2" t="s">
        <v>45</v>
      </c>
      <c r="S50" s="8" t="s">
        <v>45</v>
      </c>
      <c r="T50" s="6" t="s">
        <v>46</v>
      </c>
      <c r="U50" s="6">
        <v>4.6800000000000001E-2</v>
      </c>
      <c r="V50" s="27" t="s">
        <v>47</v>
      </c>
      <c r="W50" s="7">
        <v>4.7000000000000002E-3</v>
      </c>
      <c r="X50" s="7">
        <v>3.73E-2</v>
      </c>
      <c r="Y50" s="6">
        <v>1.1499999999999999</v>
      </c>
      <c r="Z50" s="6" t="s">
        <v>45</v>
      </c>
      <c r="AA50" s="6" t="s">
        <v>48</v>
      </c>
      <c r="AB50" s="7">
        <v>7.2300000000000003E-2</v>
      </c>
      <c r="AC50" s="2" t="s">
        <v>45</v>
      </c>
      <c r="AD50" s="7">
        <v>5.3E-3</v>
      </c>
      <c r="AE50" s="27" t="s">
        <v>49</v>
      </c>
      <c r="AF50" s="7" t="s">
        <v>65</v>
      </c>
      <c r="AG50" s="6">
        <v>9.7000000000000003E-2</v>
      </c>
      <c r="AH50" s="26" t="s">
        <v>51</v>
      </c>
      <c r="AI50" s="7" t="s">
        <v>64</v>
      </c>
      <c r="AJ50" s="1" t="s">
        <v>54</v>
      </c>
      <c r="AK50" s="2">
        <v>82.11</v>
      </c>
      <c r="AL50" s="2">
        <v>26.49</v>
      </c>
      <c r="AM50" s="1" t="s">
        <v>45</v>
      </c>
      <c r="AN50" s="1" t="s">
        <v>45</v>
      </c>
      <c r="AO50" s="41"/>
    </row>
    <row r="51" spans="1:41" s="21" customFormat="1" x14ac:dyDescent="0.2">
      <c r="A51" s="17">
        <v>40591</v>
      </c>
      <c r="B51" s="2">
        <v>7.4</v>
      </c>
      <c r="C51" s="1">
        <v>59</v>
      </c>
      <c r="D51" s="1">
        <v>46</v>
      </c>
      <c r="E51" s="8" t="s">
        <v>44</v>
      </c>
      <c r="F51" s="1">
        <v>108</v>
      </c>
      <c r="G51" s="1">
        <v>64</v>
      </c>
      <c r="H51" s="1">
        <v>1159</v>
      </c>
      <c r="I51" s="1">
        <v>192</v>
      </c>
      <c r="J51" s="6">
        <v>13.56</v>
      </c>
      <c r="K51" s="6">
        <v>6.51</v>
      </c>
      <c r="L51" s="6">
        <v>1.67</v>
      </c>
      <c r="M51" s="6">
        <v>3.28</v>
      </c>
      <c r="N51" s="6">
        <v>1.96</v>
      </c>
      <c r="O51" s="7">
        <v>8.9999999999999993E-3</v>
      </c>
      <c r="P51" s="7" t="s">
        <v>45</v>
      </c>
      <c r="Q51" s="8" t="s">
        <v>45</v>
      </c>
      <c r="R51" s="2" t="s">
        <v>45</v>
      </c>
      <c r="S51" s="8" t="s">
        <v>45</v>
      </c>
      <c r="T51" s="6" t="s">
        <v>46</v>
      </c>
      <c r="U51" s="6">
        <v>4.99E-2</v>
      </c>
      <c r="V51" s="27" t="s">
        <v>47</v>
      </c>
      <c r="W51" s="7">
        <v>4.4000000000000003E-3</v>
      </c>
      <c r="X51" s="7">
        <v>3.8100000000000002E-2</v>
      </c>
      <c r="Y51" s="6">
        <v>1.28</v>
      </c>
      <c r="Z51" s="6" t="s">
        <v>45</v>
      </c>
      <c r="AA51" s="6">
        <v>1.7000000000000001E-2</v>
      </c>
      <c r="AB51" s="7">
        <v>7.0199999999999999E-2</v>
      </c>
      <c r="AC51" s="2" t="s">
        <v>45</v>
      </c>
      <c r="AD51" s="7">
        <v>4.4000000000000003E-3</v>
      </c>
      <c r="AE51" s="27" t="s">
        <v>49</v>
      </c>
      <c r="AF51" s="7" t="s">
        <v>65</v>
      </c>
      <c r="AG51" s="6">
        <v>0.11899999999999999</v>
      </c>
      <c r="AH51" s="26" t="s">
        <v>51</v>
      </c>
      <c r="AI51" s="7" t="s">
        <v>64</v>
      </c>
      <c r="AJ51" s="1" t="s">
        <v>54</v>
      </c>
      <c r="AK51" s="2">
        <v>73.989999999999995</v>
      </c>
      <c r="AL51" s="2">
        <v>23.14</v>
      </c>
      <c r="AM51" s="1" t="s">
        <v>45</v>
      </c>
      <c r="AN51" s="1" t="s">
        <v>45</v>
      </c>
      <c r="AO51" s="41"/>
    </row>
    <row r="52" spans="1:41" x14ac:dyDescent="0.2">
      <c r="A52" s="17">
        <v>40592</v>
      </c>
      <c r="B52" s="2">
        <v>7.5</v>
      </c>
      <c r="C52" s="1">
        <v>93</v>
      </c>
      <c r="D52" s="1">
        <v>53</v>
      </c>
      <c r="E52" s="8" t="s">
        <v>44</v>
      </c>
      <c r="F52" s="1">
        <v>150</v>
      </c>
      <c r="G52" s="1">
        <v>96</v>
      </c>
      <c r="H52" s="1">
        <v>1200</v>
      </c>
      <c r="I52" s="1">
        <v>234</v>
      </c>
      <c r="J52" s="6">
        <v>14.39</v>
      </c>
      <c r="K52" s="6">
        <v>5.63</v>
      </c>
      <c r="L52" s="6">
        <v>2.35</v>
      </c>
      <c r="M52" s="6">
        <v>3.43</v>
      </c>
      <c r="N52" s="6">
        <v>1.4</v>
      </c>
      <c r="O52" s="7">
        <v>8.0000000000000002E-3</v>
      </c>
      <c r="P52" s="7" t="s">
        <v>45</v>
      </c>
      <c r="Q52" s="8" t="s">
        <v>45</v>
      </c>
      <c r="R52" s="2" t="s">
        <v>45</v>
      </c>
      <c r="S52" s="8" t="s">
        <v>45</v>
      </c>
      <c r="T52" s="6" t="s">
        <v>46</v>
      </c>
      <c r="U52" s="6">
        <v>6.4299999999999996E-2</v>
      </c>
      <c r="V52" s="27" t="s">
        <v>47</v>
      </c>
      <c r="W52" s="7">
        <v>5.0000000000000001E-3</v>
      </c>
      <c r="X52" s="7">
        <v>4.4200000000000003E-2</v>
      </c>
      <c r="Y52" s="6">
        <v>1.78</v>
      </c>
      <c r="Z52" s="6" t="s">
        <v>45</v>
      </c>
      <c r="AA52" s="6">
        <v>1.4999999999999999E-2</v>
      </c>
      <c r="AB52" s="7">
        <v>7.7700000000000005E-2</v>
      </c>
      <c r="AC52" s="2" t="s">
        <v>45</v>
      </c>
      <c r="AD52" s="7">
        <v>6.0000000000000001E-3</v>
      </c>
      <c r="AE52" s="27" t="s">
        <v>49</v>
      </c>
      <c r="AF52" s="7" t="s">
        <v>65</v>
      </c>
      <c r="AG52" s="6">
        <v>0.124</v>
      </c>
      <c r="AH52" s="26" t="s">
        <v>51</v>
      </c>
      <c r="AI52" s="7" t="s">
        <v>64</v>
      </c>
      <c r="AJ52" s="1" t="s">
        <v>54</v>
      </c>
      <c r="AK52" s="2">
        <v>93.84</v>
      </c>
      <c r="AL52" s="2">
        <v>30.57</v>
      </c>
      <c r="AM52" s="1" t="s">
        <v>45</v>
      </c>
      <c r="AN52" s="1" t="s">
        <v>45</v>
      </c>
      <c r="AO52" s="41"/>
    </row>
    <row r="53" spans="1:41" x14ac:dyDescent="0.2">
      <c r="A53" s="17">
        <v>40593</v>
      </c>
      <c r="B53" s="2">
        <v>7.6</v>
      </c>
      <c r="C53" s="1">
        <v>55</v>
      </c>
      <c r="D53" s="1">
        <v>45</v>
      </c>
      <c r="E53" s="8" t="s">
        <v>44</v>
      </c>
      <c r="F53" s="1">
        <v>58</v>
      </c>
      <c r="G53" s="1">
        <v>46</v>
      </c>
      <c r="H53" s="1">
        <v>1097</v>
      </c>
      <c r="I53" s="1">
        <v>212</v>
      </c>
      <c r="J53" s="6">
        <v>12.26</v>
      </c>
      <c r="K53" s="6">
        <v>6.06</v>
      </c>
      <c r="L53" s="6">
        <v>2.37</v>
      </c>
      <c r="M53" s="6">
        <v>2.31</v>
      </c>
      <c r="N53" s="6">
        <v>1.06</v>
      </c>
      <c r="O53" s="7">
        <v>6.0000000000000001E-3</v>
      </c>
      <c r="P53" s="7" t="s">
        <v>45</v>
      </c>
      <c r="Q53" s="8" t="s">
        <v>45</v>
      </c>
      <c r="R53" s="2" t="s">
        <v>45</v>
      </c>
      <c r="S53" s="8" t="s">
        <v>45</v>
      </c>
      <c r="T53" s="6" t="s">
        <v>46</v>
      </c>
      <c r="U53" s="6">
        <v>4.41E-2</v>
      </c>
      <c r="V53" s="27" t="s">
        <v>47</v>
      </c>
      <c r="W53" s="7">
        <v>3.8E-3</v>
      </c>
      <c r="X53" s="7">
        <v>2.1499999999999998E-2</v>
      </c>
      <c r="Y53" s="6">
        <v>0.79</v>
      </c>
      <c r="Z53" s="6" t="s">
        <v>45</v>
      </c>
      <c r="AA53" s="6" t="s">
        <v>48</v>
      </c>
      <c r="AB53" s="7">
        <v>5.7799999999999997E-2</v>
      </c>
      <c r="AC53" s="2" t="s">
        <v>45</v>
      </c>
      <c r="AD53" s="7">
        <v>3.5000000000000001E-3</v>
      </c>
      <c r="AE53" s="27" t="s">
        <v>49</v>
      </c>
      <c r="AF53" s="7" t="s">
        <v>65</v>
      </c>
      <c r="AG53" s="6">
        <v>7.0999999999999994E-2</v>
      </c>
      <c r="AH53" s="26" t="s">
        <v>51</v>
      </c>
      <c r="AI53" s="7" t="s">
        <v>64</v>
      </c>
      <c r="AJ53" s="1" t="s">
        <v>54</v>
      </c>
      <c r="AK53" s="2">
        <v>91.43</v>
      </c>
      <c r="AL53" s="2">
        <v>30.09</v>
      </c>
      <c r="AM53" s="1" t="s">
        <v>45</v>
      </c>
      <c r="AN53" s="1" t="s">
        <v>45</v>
      </c>
      <c r="AO53" s="41"/>
    </row>
    <row r="54" spans="1:41" x14ac:dyDescent="0.2">
      <c r="A54" s="17">
        <v>40594</v>
      </c>
      <c r="B54" s="2">
        <v>7.6</v>
      </c>
      <c r="C54" s="1">
        <v>66</v>
      </c>
      <c r="D54" s="1">
        <v>49</v>
      </c>
      <c r="E54" s="8" t="s">
        <v>44</v>
      </c>
      <c r="F54" s="1">
        <v>112</v>
      </c>
      <c r="G54" s="1">
        <v>72</v>
      </c>
      <c r="H54" s="1">
        <v>1077</v>
      </c>
      <c r="I54" s="1">
        <v>232</v>
      </c>
      <c r="J54" s="6">
        <v>12.37</v>
      </c>
      <c r="K54" s="6">
        <v>5.87</v>
      </c>
      <c r="L54" s="6">
        <v>1.78</v>
      </c>
      <c r="M54" s="6">
        <v>2.35</v>
      </c>
      <c r="N54" s="6">
        <v>0.88</v>
      </c>
      <c r="O54" s="7">
        <v>1.0999999999999999E-2</v>
      </c>
      <c r="P54" s="7" t="s">
        <v>45</v>
      </c>
      <c r="Q54" s="8" t="s">
        <v>45</v>
      </c>
      <c r="R54" s="2" t="s">
        <v>45</v>
      </c>
      <c r="S54" s="8" t="s">
        <v>45</v>
      </c>
      <c r="T54" s="6" t="s">
        <v>46</v>
      </c>
      <c r="U54" s="6">
        <v>5.2900000000000003E-2</v>
      </c>
      <c r="V54" s="27" t="s">
        <v>47</v>
      </c>
      <c r="W54" s="7">
        <v>5.3E-3</v>
      </c>
      <c r="X54" s="7">
        <v>5.1200000000000002E-2</v>
      </c>
      <c r="Y54" s="6">
        <v>1.64</v>
      </c>
      <c r="Z54" s="6" t="s">
        <v>45</v>
      </c>
      <c r="AA54" s="6" t="s">
        <v>48</v>
      </c>
      <c r="AB54" s="7">
        <v>7.4999999999999997E-2</v>
      </c>
      <c r="AC54" s="2" t="s">
        <v>45</v>
      </c>
      <c r="AD54" s="7">
        <v>4.1000000000000003E-3</v>
      </c>
      <c r="AE54" s="27" t="s">
        <v>49</v>
      </c>
      <c r="AF54" s="7" t="s">
        <v>65</v>
      </c>
      <c r="AG54" s="6">
        <v>0.121</v>
      </c>
      <c r="AH54" s="26" t="s">
        <v>51</v>
      </c>
      <c r="AI54" s="7" t="s">
        <v>64</v>
      </c>
      <c r="AJ54" s="1" t="s">
        <v>54</v>
      </c>
      <c r="AK54" s="2">
        <v>82.49</v>
      </c>
      <c r="AL54" s="2">
        <v>26.88</v>
      </c>
      <c r="AM54" s="1" t="s">
        <v>45</v>
      </c>
      <c r="AN54" s="1" t="s">
        <v>45</v>
      </c>
      <c r="AO54" s="41"/>
    </row>
    <row r="55" spans="1:41" x14ac:dyDescent="0.2">
      <c r="A55" s="17">
        <v>40595</v>
      </c>
      <c r="B55" s="2">
        <v>7.9</v>
      </c>
      <c r="C55" s="1">
        <v>46</v>
      </c>
      <c r="D55" s="1">
        <v>31</v>
      </c>
      <c r="E55" s="8">
        <v>4.8</v>
      </c>
      <c r="F55" s="1">
        <v>64</v>
      </c>
      <c r="G55" s="1">
        <v>24</v>
      </c>
      <c r="H55" s="1">
        <v>952</v>
      </c>
      <c r="I55" s="1">
        <v>170</v>
      </c>
      <c r="J55" s="6">
        <v>9.6999999999999993</v>
      </c>
      <c r="K55" s="6">
        <v>4.75</v>
      </c>
      <c r="L55" s="6">
        <v>2.2000000000000002</v>
      </c>
      <c r="M55" s="6">
        <v>1.58</v>
      </c>
      <c r="N55" s="6">
        <v>0.68</v>
      </c>
      <c r="O55" s="7">
        <v>8.9999999999999993E-3</v>
      </c>
      <c r="P55" s="7" t="s">
        <v>50</v>
      </c>
      <c r="Q55" s="8">
        <v>20</v>
      </c>
      <c r="R55" s="2">
        <v>0.46</v>
      </c>
      <c r="S55" s="8" t="s">
        <v>45</v>
      </c>
      <c r="T55" s="6" t="s">
        <v>46</v>
      </c>
      <c r="U55" s="6">
        <v>4.0500000000000001E-2</v>
      </c>
      <c r="V55" s="27" t="s">
        <v>47</v>
      </c>
      <c r="W55" s="7">
        <v>4.1000000000000003E-3</v>
      </c>
      <c r="X55" s="7">
        <v>1.7600000000000001E-2</v>
      </c>
      <c r="Y55" s="6">
        <v>1.03</v>
      </c>
      <c r="Z55" s="6" t="s">
        <v>45</v>
      </c>
      <c r="AA55" s="6" t="s">
        <v>48</v>
      </c>
      <c r="AB55" s="7">
        <v>6.6199999999999995E-2</v>
      </c>
      <c r="AC55" s="2" t="s">
        <v>45</v>
      </c>
      <c r="AD55" s="7">
        <v>3.0999999999999999E-3</v>
      </c>
      <c r="AE55" s="27" t="s">
        <v>49</v>
      </c>
      <c r="AF55" s="7" t="s">
        <v>65</v>
      </c>
      <c r="AG55" s="6">
        <v>7.4999999999999997E-2</v>
      </c>
      <c r="AH55" s="26" t="s">
        <v>51</v>
      </c>
      <c r="AI55" s="7" t="s">
        <v>64</v>
      </c>
      <c r="AJ55" s="1" t="s">
        <v>54</v>
      </c>
      <c r="AK55" s="2">
        <v>76.38</v>
      </c>
      <c r="AL55" s="2">
        <v>24.62</v>
      </c>
      <c r="AM55" s="1" t="s">
        <v>45</v>
      </c>
      <c r="AN55" s="1" t="s">
        <v>45</v>
      </c>
      <c r="AO55" s="41"/>
    </row>
    <row r="56" spans="1:41" x14ac:dyDescent="0.2">
      <c r="A56" s="17">
        <v>40596</v>
      </c>
      <c r="B56" s="2">
        <v>7.6</v>
      </c>
      <c r="C56" s="1">
        <v>54</v>
      </c>
      <c r="D56" s="1">
        <v>37</v>
      </c>
      <c r="E56" s="8" t="s">
        <v>44</v>
      </c>
      <c r="F56" s="1">
        <v>44</v>
      </c>
      <c r="G56" s="1">
        <v>34</v>
      </c>
      <c r="H56" s="1">
        <v>1047</v>
      </c>
      <c r="I56" s="1">
        <v>208</v>
      </c>
      <c r="J56" s="6">
        <v>11.58</v>
      </c>
      <c r="K56" s="6">
        <v>6.01</v>
      </c>
      <c r="L56" s="6">
        <v>2.2799999999999998</v>
      </c>
      <c r="M56" s="6">
        <v>2.12</v>
      </c>
      <c r="N56" s="6">
        <v>1.1200000000000001</v>
      </c>
      <c r="O56" s="7">
        <v>8.9999999999999993E-3</v>
      </c>
      <c r="P56" s="7" t="s">
        <v>45</v>
      </c>
      <c r="Q56" s="8" t="s">
        <v>45</v>
      </c>
      <c r="R56" s="2" t="s">
        <v>45</v>
      </c>
      <c r="S56" s="8">
        <v>13.1</v>
      </c>
      <c r="T56" s="6" t="s">
        <v>46</v>
      </c>
      <c r="U56" s="6">
        <v>4.19E-2</v>
      </c>
      <c r="V56" s="27" t="s">
        <v>47</v>
      </c>
      <c r="W56" s="7">
        <v>3.8999999999999998E-3</v>
      </c>
      <c r="X56" s="7">
        <v>1.78E-2</v>
      </c>
      <c r="Y56" s="6">
        <v>0.79</v>
      </c>
      <c r="Z56" s="6" t="s">
        <v>45</v>
      </c>
      <c r="AA56" s="6" t="s">
        <v>48</v>
      </c>
      <c r="AB56" s="7">
        <v>6.1800000000000001E-2</v>
      </c>
      <c r="AC56" s="2" t="s">
        <v>52</v>
      </c>
      <c r="AD56" s="7">
        <v>3.3999999999999998E-3</v>
      </c>
      <c r="AE56" s="27" t="s">
        <v>49</v>
      </c>
      <c r="AF56" s="7" t="s">
        <v>65</v>
      </c>
      <c r="AG56" s="6">
        <v>6.3E-2</v>
      </c>
      <c r="AH56" s="26" t="s">
        <v>51</v>
      </c>
      <c r="AI56" s="7" t="s">
        <v>64</v>
      </c>
      <c r="AJ56" s="1" t="s">
        <v>54</v>
      </c>
      <c r="AK56" s="2">
        <v>88.88</v>
      </c>
      <c r="AL56" s="2">
        <v>29.79</v>
      </c>
      <c r="AM56" s="1" t="s">
        <v>68</v>
      </c>
      <c r="AN56" s="1" t="s">
        <v>45</v>
      </c>
      <c r="AO56" s="41"/>
    </row>
    <row r="57" spans="1:41" x14ac:dyDescent="0.2">
      <c r="A57" s="17">
        <v>40597</v>
      </c>
      <c r="B57" s="2">
        <v>7.3</v>
      </c>
      <c r="C57" s="1">
        <v>160</v>
      </c>
      <c r="D57" s="1">
        <v>101</v>
      </c>
      <c r="E57" s="8" t="s">
        <v>44</v>
      </c>
      <c r="F57" s="1">
        <v>140</v>
      </c>
      <c r="G57" s="1">
        <v>92</v>
      </c>
      <c r="H57" s="1">
        <v>1283</v>
      </c>
      <c r="I57" s="1">
        <v>294</v>
      </c>
      <c r="J57" s="6">
        <v>19.71</v>
      </c>
      <c r="K57" s="6">
        <v>8.11</v>
      </c>
      <c r="L57" s="6">
        <v>1.65</v>
      </c>
      <c r="M57" s="6">
        <v>15.04</v>
      </c>
      <c r="N57" s="6">
        <v>12</v>
      </c>
      <c r="O57" s="7">
        <v>8.0000000000000002E-3</v>
      </c>
      <c r="P57" s="7" t="s">
        <v>45</v>
      </c>
      <c r="Q57" s="8" t="s">
        <v>45</v>
      </c>
      <c r="R57" s="2" t="s">
        <v>45</v>
      </c>
      <c r="S57" s="8" t="s">
        <v>45</v>
      </c>
      <c r="T57" s="6" t="s">
        <v>46</v>
      </c>
      <c r="U57" s="6">
        <v>4.6800000000000001E-2</v>
      </c>
      <c r="V57" s="27" t="s">
        <v>47</v>
      </c>
      <c r="W57" s="7">
        <v>4.3E-3</v>
      </c>
      <c r="X57" s="7">
        <v>1.6400000000000001E-2</v>
      </c>
      <c r="Y57" s="6">
        <v>1.72</v>
      </c>
      <c r="Z57" s="6" t="s">
        <v>45</v>
      </c>
      <c r="AA57" s="6" t="s">
        <v>48</v>
      </c>
      <c r="AB57" s="7">
        <v>9.0999999999999998E-2</v>
      </c>
      <c r="AC57" s="2" t="s">
        <v>45</v>
      </c>
      <c r="AD57" s="7">
        <v>5.5999999999999999E-3</v>
      </c>
      <c r="AE57" s="27" t="s">
        <v>49</v>
      </c>
      <c r="AF57" s="7" t="s">
        <v>65</v>
      </c>
      <c r="AG57" s="6">
        <v>8.6999999999999994E-2</v>
      </c>
      <c r="AH57" s="26" t="s">
        <v>51</v>
      </c>
      <c r="AI57" s="7" t="s">
        <v>64</v>
      </c>
      <c r="AJ57" s="1" t="s">
        <v>54</v>
      </c>
      <c r="AK57" s="2">
        <v>94.74</v>
      </c>
      <c r="AL57" s="2">
        <v>33.57</v>
      </c>
      <c r="AM57" s="1" t="s">
        <v>45</v>
      </c>
      <c r="AN57" s="1" t="s">
        <v>45</v>
      </c>
      <c r="AO57" s="41"/>
    </row>
    <row r="58" spans="1:41" x14ac:dyDescent="0.2">
      <c r="A58" s="17">
        <v>40598</v>
      </c>
      <c r="B58" s="2">
        <v>7.4</v>
      </c>
      <c r="C58" s="1">
        <v>120</v>
      </c>
      <c r="D58" s="1">
        <v>94</v>
      </c>
      <c r="E58" s="8" t="s">
        <v>44</v>
      </c>
      <c r="F58" s="1">
        <v>172</v>
      </c>
      <c r="G58" s="1">
        <v>112</v>
      </c>
      <c r="H58" s="1">
        <v>1306</v>
      </c>
      <c r="I58" s="1">
        <v>310</v>
      </c>
      <c r="J58" s="6">
        <v>20.440000000000001</v>
      </c>
      <c r="K58" s="6">
        <v>8.98</v>
      </c>
      <c r="L58" s="6">
        <v>1.49</v>
      </c>
      <c r="M58" s="6">
        <v>6</v>
      </c>
      <c r="N58" s="6">
        <v>3.72</v>
      </c>
      <c r="O58" s="7">
        <v>0.01</v>
      </c>
      <c r="P58" s="7" t="s">
        <v>45</v>
      </c>
      <c r="Q58" s="8" t="s">
        <v>45</v>
      </c>
      <c r="R58" s="2" t="s">
        <v>45</v>
      </c>
      <c r="S58" s="8" t="s">
        <v>45</v>
      </c>
      <c r="T58" s="6" t="s">
        <v>46</v>
      </c>
      <c r="U58" s="6">
        <v>6.6100000000000006E-2</v>
      </c>
      <c r="V58" s="27" t="s">
        <v>47</v>
      </c>
      <c r="W58" s="7">
        <v>7.1000000000000004E-3</v>
      </c>
      <c r="X58" s="7">
        <v>4.1099999999999998E-2</v>
      </c>
      <c r="Y58" s="6">
        <v>2.77</v>
      </c>
      <c r="Z58" s="6" t="s">
        <v>45</v>
      </c>
      <c r="AA58" s="6" t="s">
        <v>48</v>
      </c>
      <c r="AB58" s="7">
        <v>0.1007</v>
      </c>
      <c r="AC58" s="2" t="s">
        <v>45</v>
      </c>
      <c r="AD58" s="7">
        <v>7.7000000000000002E-3</v>
      </c>
      <c r="AE58" s="27" t="s">
        <v>49</v>
      </c>
      <c r="AF58" s="7" t="s">
        <v>65</v>
      </c>
      <c r="AG58" s="6">
        <v>0.16</v>
      </c>
      <c r="AH58" s="26" t="s">
        <v>51</v>
      </c>
      <c r="AI58" s="7" t="s">
        <v>64</v>
      </c>
      <c r="AJ58" s="1" t="s">
        <v>54</v>
      </c>
      <c r="AK58" s="2">
        <v>100.67</v>
      </c>
      <c r="AL58" s="2">
        <v>33.82</v>
      </c>
      <c r="AM58" s="1" t="s">
        <v>45</v>
      </c>
      <c r="AN58" s="1" t="s">
        <v>45</v>
      </c>
      <c r="AO58" s="41"/>
    </row>
    <row r="59" spans="1:41" x14ac:dyDescent="0.2">
      <c r="A59" s="17">
        <v>40599</v>
      </c>
      <c r="B59" s="2">
        <v>7.5</v>
      </c>
      <c r="C59" s="1">
        <v>98</v>
      </c>
      <c r="D59" s="1">
        <v>68</v>
      </c>
      <c r="E59" s="8" t="s">
        <v>44</v>
      </c>
      <c r="F59" s="1">
        <v>64</v>
      </c>
      <c r="G59" s="1">
        <v>56</v>
      </c>
      <c r="H59" s="1">
        <v>1178</v>
      </c>
      <c r="I59" s="1">
        <v>190</v>
      </c>
      <c r="J59" s="6">
        <v>17.28</v>
      </c>
      <c r="K59" s="6">
        <v>9.07</v>
      </c>
      <c r="L59" s="6">
        <v>0.97</v>
      </c>
      <c r="M59" s="6">
        <v>5.09</v>
      </c>
      <c r="N59" s="6">
        <v>3.54</v>
      </c>
      <c r="O59" s="7">
        <v>8.0000000000000002E-3</v>
      </c>
      <c r="P59" s="7" t="s">
        <v>45</v>
      </c>
      <c r="Q59" s="8" t="s">
        <v>45</v>
      </c>
      <c r="R59" s="2" t="s">
        <v>45</v>
      </c>
      <c r="S59" s="8" t="s">
        <v>45</v>
      </c>
      <c r="T59" s="6" t="s">
        <v>46</v>
      </c>
      <c r="U59" s="6">
        <v>4.3299999999999998E-2</v>
      </c>
      <c r="V59" s="27" t="s">
        <v>47</v>
      </c>
      <c r="W59" s="7">
        <v>3.0999999999999999E-3</v>
      </c>
      <c r="X59" s="7">
        <v>1.6299999999999999E-2</v>
      </c>
      <c r="Y59" s="6">
        <v>0.93</v>
      </c>
      <c r="Z59" s="6" t="s">
        <v>45</v>
      </c>
      <c r="AA59" s="6" t="s">
        <v>48</v>
      </c>
      <c r="AB59" s="7">
        <v>8.6900000000000005E-2</v>
      </c>
      <c r="AC59" s="2" t="s">
        <v>45</v>
      </c>
      <c r="AD59" s="7">
        <v>4.7000000000000002E-3</v>
      </c>
      <c r="AE59" s="27" t="s">
        <v>49</v>
      </c>
      <c r="AF59" s="7" t="s">
        <v>65</v>
      </c>
      <c r="AG59" s="6">
        <v>7.3999999999999996E-2</v>
      </c>
      <c r="AH59" s="26" t="s">
        <v>51</v>
      </c>
      <c r="AI59" s="7" t="s">
        <v>64</v>
      </c>
      <c r="AJ59" s="1" t="s">
        <v>54</v>
      </c>
      <c r="AK59" s="2">
        <v>93.96</v>
      </c>
      <c r="AL59" s="2">
        <v>32.19</v>
      </c>
      <c r="AM59" s="1" t="s">
        <v>45</v>
      </c>
      <c r="AN59" s="1" t="s">
        <v>45</v>
      </c>
      <c r="AO59" s="41"/>
    </row>
    <row r="60" spans="1:41" x14ac:dyDescent="0.2">
      <c r="A60" s="17">
        <v>40600</v>
      </c>
      <c r="B60" s="2">
        <v>7.6</v>
      </c>
      <c r="C60" s="1">
        <v>87</v>
      </c>
      <c r="D60" s="1">
        <v>61</v>
      </c>
      <c r="E60" s="8" t="s">
        <v>44</v>
      </c>
      <c r="F60" s="1">
        <v>118</v>
      </c>
      <c r="G60" s="1">
        <v>94</v>
      </c>
      <c r="H60" s="1">
        <v>1228</v>
      </c>
      <c r="I60" s="1">
        <v>234</v>
      </c>
      <c r="J60" s="6">
        <v>17.62</v>
      </c>
      <c r="K60" s="6">
        <v>8.34</v>
      </c>
      <c r="L60" s="6">
        <v>1.24</v>
      </c>
      <c r="M60" s="6">
        <v>3.06</v>
      </c>
      <c r="N60" s="6">
        <v>1.34</v>
      </c>
      <c r="O60" s="7">
        <v>8.0000000000000002E-3</v>
      </c>
      <c r="P60" s="7" t="s">
        <v>45</v>
      </c>
      <c r="Q60" s="8" t="s">
        <v>45</v>
      </c>
      <c r="R60" s="2" t="s">
        <v>45</v>
      </c>
      <c r="S60" s="8" t="s">
        <v>45</v>
      </c>
      <c r="T60" s="6" t="s">
        <v>46</v>
      </c>
      <c r="U60" s="6">
        <v>4.8599999999999997E-2</v>
      </c>
      <c r="V60" s="27" t="s">
        <v>47</v>
      </c>
      <c r="W60" s="7">
        <v>2.7000000000000001E-3</v>
      </c>
      <c r="X60" s="7">
        <v>3.15E-2</v>
      </c>
      <c r="Y60" s="6">
        <v>0.62</v>
      </c>
      <c r="Z60" s="6" t="s">
        <v>45</v>
      </c>
      <c r="AA60" s="6" t="s">
        <v>48</v>
      </c>
      <c r="AB60" s="7">
        <v>9.0700000000000003E-2</v>
      </c>
      <c r="AC60" s="2" t="s">
        <v>45</v>
      </c>
      <c r="AD60" s="7">
        <v>4.0000000000000001E-3</v>
      </c>
      <c r="AE60" s="27" t="s">
        <v>49</v>
      </c>
      <c r="AF60" s="7" t="s">
        <v>65</v>
      </c>
      <c r="AG60" s="6">
        <v>9.4E-2</v>
      </c>
      <c r="AH60" s="26" t="s">
        <v>51</v>
      </c>
      <c r="AI60" s="7" t="s">
        <v>64</v>
      </c>
      <c r="AJ60" s="1" t="s">
        <v>54</v>
      </c>
      <c r="AK60" s="2">
        <v>96.8</v>
      </c>
      <c r="AL60" s="2">
        <v>32.909999999999997</v>
      </c>
      <c r="AM60" s="1" t="s">
        <v>45</v>
      </c>
      <c r="AN60" s="1" t="s">
        <v>45</v>
      </c>
      <c r="AO60" s="41"/>
    </row>
    <row r="61" spans="1:41" ht="12.75" customHeight="1" x14ac:dyDescent="0.2">
      <c r="A61" s="17">
        <v>40601</v>
      </c>
      <c r="B61" s="2">
        <v>7.9</v>
      </c>
      <c r="C61" s="1">
        <v>96</v>
      </c>
      <c r="D61" s="1">
        <v>51</v>
      </c>
      <c r="E61" s="8" t="s">
        <v>44</v>
      </c>
      <c r="F61" s="1">
        <v>108</v>
      </c>
      <c r="G61" s="1">
        <v>82</v>
      </c>
      <c r="H61" s="1">
        <v>1156</v>
      </c>
      <c r="I61" s="1">
        <v>232</v>
      </c>
      <c r="J61" s="6">
        <v>16.88</v>
      </c>
      <c r="K61" s="6">
        <v>8.4499999999999993</v>
      </c>
      <c r="L61" s="6">
        <v>1.38</v>
      </c>
      <c r="M61" s="6">
        <v>2.63</v>
      </c>
      <c r="N61" s="6">
        <v>1.08</v>
      </c>
      <c r="O61" s="7">
        <v>8.9999999999999993E-3</v>
      </c>
      <c r="P61" s="7" t="s">
        <v>45</v>
      </c>
      <c r="Q61" s="8" t="s">
        <v>45</v>
      </c>
      <c r="R61" s="2" t="s">
        <v>45</v>
      </c>
      <c r="S61" s="8" t="s">
        <v>45</v>
      </c>
      <c r="T61" s="6" t="s">
        <v>46</v>
      </c>
      <c r="U61" s="6">
        <v>5.0500000000000003E-2</v>
      </c>
      <c r="V61" s="27" t="s">
        <v>47</v>
      </c>
      <c r="W61" s="7">
        <v>3.5999999999999999E-3</v>
      </c>
      <c r="X61" s="7">
        <v>2.9100000000000001E-2</v>
      </c>
      <c r="Y61" s="6">
        <v>1.07</v>
      </c>
      <c r="Z61" s="6" t="s">
        <v>45</v>
      </c>
      <c r="AA61" s="6">
        <v>1.4999999999999999E-2</v>
      </c>
      <c r="AB61" s="7">
        <v>9.0200000000000002E-2</v>
      </c>
      <c r="AC61" s="2" t="s">
        <v>45</v>
      </c>
      <c r="AD61" s="7">
        <v>4.5999999999999999E-3</v>
      </c>
      <c r="AE61" s="27" t="s">
        <v>49</v>
      </c>
      <c r="AF61" s="7" t="s">
        <v>65</v>
      </c>
      <c r="AG61" s="6">
        <v>0.104</v>
      </c>
      <c r="AH61" s="26" t="s">
        <v>51</v>
      </c>
      <c r="AI61" s="7" t="s">
        <v>64</v>
      </c>
      <c r="AJ61" s="1" t="s">
        <v>54</v>
      </c>
      <c r="AK61" s="2">
        <v>87.83</v>
      </c>
      <c r="AL61" s="2">
        <v>30.24</v>
      </c>
      <c r="AM61" s="1" t="s">
        <v>45</v>
      </c>
      <c r="AN61" s="1" t="s">
        <v>45</v>
      </c>
      <c r="AO61" s="41"/>
    </row>
    <row r="62" spans="1:41" x14ac:dyDescent="0.2">
      <c r="A62" s="17">
        <v>40602</v>
      </c>
      <c r="B62" s="2">
        <v>7.2</v>
      </c>
      <c r="C62" s="1">
        <v>130</v>
      </c>
      <c r="D62" s="1">
        <v>83</v>
      </c>
      <c r="E62" s="8">
        <v>8.6</v>
      </c>
      <c r="F62" s="1">
        <v>272</v>
      </c>
      <c r="G62" s="1">
        <v>156</v>
      </c>
      <c r="H62" s="1">
        <v>1201</v>
      </c>
      <c r="I62" s="1">
        <v>296</v>
      </c>
      <c r="J62" s="6">
        <v>17.559999999999999</v>
      </c>
      <c r="K62" s="6">
        <v>5.59</v>
      </c>
      <c r="L62" s="6">
        <v>1.64</v>
      </c>
      <c r="M62" s="6">
        <v>7.24</v>
      </c>
      <c r="N62" s="6">
        <v>4.2</v>
      </c>
      <c r="O62" s="7">
        <v>1.4999999999999999E-2</v>
      </c>
      <c r="P62" s="7">
        <v>1E-3</v>
      </c>
      <c r="Q62" s="8">
        <v>68</v>
      </c>
      <c r="R62" s="2">
        <v>0.52</v>
      </c>
      <c r="S62" s="8" t="s">
        <v>45</v>
      </c>
      <c r="T62" s="6" t="s">
        <v>46</v>
      </c>
      <c r="U62" s="6">
        <v>7.9600000000000004E-2</v>
      </c>
      <c r="V62" s="27" t="s">
        <v>47</v>
      </c>
      <c r="W62" s="7">
        <v>1.06E-2</v>
      </c>
      <c r="X62" s="7">
        <v>6.7400000000000002E-2</v>
      </c>
      <c r="Y62" s="6">
        <v>3.82</v>
      </c>
      <c r="Z62" s="6" t="s">
        <v>45</v>
      </c>
      <c r="AA62" s="6">
        <v>2.8000000000000001E-2</v>
      </c>
      <c r="AB62" s="7">
        <v>0.12590000000000001</v>
      </c>
      <c r="AC62" s="2" t="s">
        <v>45</v>
      </c>
      <c r="AD62" s="7">
        <v>9.4999999999999998E-3</v>
      </c>
      <c r="AE62" s="27" t="s">
        <v>49</v>
      </c>
      <c r="AF62" s="7" t="s">
        <v>65</v>
      </c>
      <c r="AG62" s="6">
        <v>1.34</v>
      </c>
      <c r="AH62" s="26" t="s">
        <v>51</v>
      </c>
      <c r="AI62" s="7" t="s">
        <v>64</v>
      </c>
      <c r="AJ62" s="1" t="s">
        <v>54</v>
      </c>
      <c r="AK62" s="2">
        <v>90.61</v>
      </c>
      <c r="AL62" s="2">
        <v>30.06</v>
      </c>
      <c r="AM62" s="1" t="s">
        <v>45</v>
      </c>
      <c r="AN62" s="1" t="s">
        <v>45</v>
      </c>
      <c r="AO62" s="41"/>
    </row>
    <row r="63" spans="1:41" ht="12.75" customHeight="1" x14ac:dyDescent="0.2">
      <c r="A63" s="17">
        <v>40603</v>
      </c>
      <c r="B63" s="2">
        <v>7.5</v>
      </c>
      <c r="C63" s="1">
        <v>74</v>
      </c>
      <c r="D63" s="1">
        <v>56</v>
      </c>
      <c r="E63" s="8" t="s">
        <v>44</v>
      </c>
      <c r="F63" s="1">
        <v>76</v>
      </c>
      <c r="G63" s="1">
        <v>52</v>
      </c>
      <c r="H63" s="1">
        <v>1098</v>
      </c>
      <c r="I63" s="1">
        <v>240</v>
      </c>
      <c r="J63" s="6">
        <v>12.02</v>
      </c>
      <c r="K63" s="6">
        <v>5.0199999999999996</v>
      </c>
      <c r="L63" s="6">
        <v>1.97</v>
      </c>
      <c r="M63" s="6">
        <v>4.75</v>
      </c>
      <c r="N63" s="6">
        <v>3.56</v>
      </c>
      <c r="O63" s="7">
        <v>7.0000000000000001E-3</v>
      </c>
      <c r="P63" s="7" t="s">
        <v>45</v>
      </c>
      <c r="Q63" s="8" t="s">
        <v>45</v>
      </c>
      <c r="R63" s="2" t="s">
        <v>45</v>
      </c>
      <c r="S63" s="8">
        <v>17.100000000000001</v>
      </c>
      <c r="T63" s="6" t="s">
        <v>46</v>
      </c>
      <c r="U63" s="6">
        <v>4.7300000000000002E-2</v>
      </c>
      <c r="V63" s="27" t="s">
        <v>47</v>
      </c>
      <c r="W63" s="7">
        <v>1.09E-2</v>
      </c>
      <c r="X63" s="7">
        <v>1.9300000000000001E-2</v>
      </c>
      <c r="Y63" s="6">
        <v>0.96</v>
      </c>
      <c r="Z63" s="6">
        <v>0.113</v>
      </c>
      <c r="AA63" s="6">
        <v>0.02</v>
      </c>
      <c r="AB63" s="7">
        <v>6.7199999999999996E-2</v>
      </c>
      <c r="AC63" s="2" t="s">
        <v>52</v>
      </c>
      <c r="AD63" s="7">
        <v>3.8E-3</v>
      </c>
      <c r="AE63" s="27" t="s">
        <v>49</v>
      </c>
      <c r="AF63" s="7" t="s">
        <v>65</v>
      </c>
      <c r="AG63" s="6">
        <v>7.3999999999999996E-2</v>
      </c>
      <c r="AH63" s="26" t="s">
        <v>51</v>
      </c>
      <c r="AI63" s="7" t="s">
        <v>64</v>
      </c>
      <c r="AJ63" s="1" t="s">
        <v>54</v>
      </c>
      <c r="AK63" s="2">
        <v>98.23</v>
      </c>
      <c r="AL63" s="2">
        <v>33.97</v>
      </c>
      <c r="AM63" s="1" t="s">
        <v>68</v>
      </c>
      <c r="AN63" s="1" t="s">
        <v>53</v>
      </c>
      <c r="AO63" s="41"/>
    </row>
    <row r="64" spans="1:41" x14ac:dyDescent="0.2">
      <c r="A64" s="17">
        <v>40604</v>
      </c>
      <c r="B64" s="2">
        <v>7.4</v>
      </c>
      <c r="C64" s="1">
        <v>72</v>
      </c>
      <c r="D64" s="1">
        <v>58</v>
      </c>
      <c r="E64" s="8" t="s">
        <v>44</v>
      </c>
      <c r="F64" s="1">
        <v>36</v>
      </c>
      <c r="G64" s="1">
        <v>24</v>
      </c>
      <c r="H64" s="1">
        <v>1022</v>
      </c>
      <c r="I64" s="1">
        <v>216</v>
      </c>
      <c r="J64" s="6">
        <v>14.46</v>
      </c>
      <c r="K64" s="6">
        <v>6.8</v>
      </c>
      <c r="L64" s="6">
        <v>1.66</v>
      </c>
      <c r="M64" s="6">
        <v>4.41</v>
      </c>
      <c r="N64" s="6">
        <v>2.91</v>
      </c>
      <c r="O64" s="7">
        <v>1.0999999999999999E-2</v>
      </c>
      <c r="P64" s="7" t="s">
        <v>45</v>
      </c>
      <c r="Q64" s="8" t="s">
        <v>45</v>
      </c>
      <c r="R64" s="2" t="s">
        <v>45</v>
      </c>
      <c r="S64" s="8" t="s">
        <v>45</v>
      </c>
      <c r="T64" s="6" t="s">
        <v>46</v>
      </c>
      <c r="U64" s="6">
        <v>4.5100000000000001E-2</v>
      </c>
      <c r="V64" s="27" t="s">
        <v>47</v>
      </c>
      <c r="W64" s="7">
        <v>8.5000000000000006E-3</v>
      </c>
      <c r="X64" s="7">
        <v>2.1600000000000001E-2</v>
      </c>
      <c r="Y64" s="6">
        <v>0.92</v>
      </c>
      <c r="Z64" s="6" t="s">
        <v>45</v>
      </c>
      <c r="AA64" s="6" t="s">
        <v>48</v>
      </c>
      <c r="AB64" s="7">
        <v>7.2099999999999997E-2</v>
      </c>
      <c r="AC64" s="2" t="s">
        <v>45</v>
      </c>
      <c r="AD64" s="7">
        <v>4.7000000000000002E-3</v>
      </c>
      <c r="AE64" s="27" t="s">
        <v>49</v>
      </c>
      <c r="AF64" s="7" t="s">
        <v>65</v>
      </c>
      <c r="AG64" s="6">
        <v>9.8000000000000004E-2</v>
      </c>
      <c r="AH64" s="26" t="s">
        <v>51</v>
      </c>
      <c r="AI64" s="7" t="s">
        <v>64</v>
      </c>
      <c r="AJ64" s="1" t="s">
        <v>54</v>
      </c>
      <c r="AK64" s="2">
        <v>93.69</v>
      </c>
      <c r="AL64" s="2">
        <v>32.630000000000003</v>
      </c>
      <c r="AM64" s="1" t="s">
        <v>45</v>
      </c>
      <c r="AN64" s="1" t="s">
        <v>45</v>
      </c>
      <c r="AO64" s="41"/>
    </row>
    <row r="65" spans="1:41" x14ac:dyDescent="0.2">
      <c r="A65" s="17">
        <v>40605</v>
      </c>
      <c r="B65" s="2">
        <v>7.6</v>
      </c>
      <c r="C65" s="1">
        <v>58</v>
      </c>
      <c r="D65" s="1">
        <v>53</v>
      </c>
      <c r="E65" s="8" t="s">
        <v>44</v>
      </c>
      <c r="F65" s="1">
        <v>56</v>
      </c>
      <c r="G65" s="1">
        <v>28</v>
      </c>
      <c r="H65" s="1">
        <v>1022</v>
      </c>
      <c r="I65" s="1">
        <v>216</v>
      </c>
      <c r="J65" s="6">
        <v>15.49</v>
      </c>
      <c r="K65" s="6">
        <v>7.76</v>
      </c>
      <c r="L65" s="6">
        <v>1.78</v>
      </c>
      <c r="M65" s="6">
        <v>3.97</v>
      </c>
      <c r="N65" s="6">
        <v>2.85</v>
      </c>
      <c r="O65" s="7">
        <v>8.0000000000000002E-3</v>
      </c>
      <c r="P65" s="7" t="s">
        <v>45</v>
      </c>
      <c r="Q65" s="8" t="s">
        <v>45</v>
      </c>
      <c r="R65" s="2" t="s">
        <v>45</v>
      </c>
      <c r="S65" s="8" t="s">
        <v>45</v>
      </c>
      <c r="T65" s="6" t="s">
        <v>46</v>
      </c>
      <c r="U65" s="6">
        <v>4.0800000000000003E-2</v>
      </c>
      <c r="V65" s="27" t="s">
        <v>47</v>
      </c>
      <c r="W65" s="7">
        <v>3.0000000000000001E-3</v>
      </c>
      <c r="X65" s="7">
        <v>2.2499999999999999E-2</v>
      </c>
      <c r="Y65" s="6">
        <v>0.7</v>
      </c>
      <c r="Z65" s="6" t="s">
        <v>45</v>
      </c>
      <c r="AA65" s="6" t="s">
        <v>48</v>
      </c>
      <c r="AB65" s="7">
        <v>7.4800000000000005E-2</v>
      </c>
      <c r="AC65" s="2" t="s">
        <v>45</v>
      </c>
      <c r="AD65" s="7">
        <v>3.0999999999999999E-3</v>
      </c>
      <c r="AE65" s="27" t="s">
        <v>49</v>
      </c>
      <c r="AF65" s="7" t="s">
        <v>65</v>
      </c>
      <c r="AG65" s="6">
        <v>0.249</v>
      </c>
      <c r="AH65" s="26" t="s">
        <v>51</v>
      </c>
      <c r="AI65" s="7" t="s">
        <v>64</v>
      </c>
      <c r="AJ65" s="1" t="s">
        <v>54</v>
      </c>
      <c r="AK65" s="2">
        <v>93.11</v>
      </c>
      <c r="AL65" s="2">
        <v>32.67</v>
      </c>
      <c r="AM65" s="1" t="s">
        <v>45</v>
      </c>
      <c r="AN65" s="1" t="s">
        <v>45</v>
      </c>
      <c r="AO65" s="41"/>
    </row>
    <row r="66" spans="1:41" x14ac:dyDescent="0.2">
      <c r="A66" s="17">
        <v>40606</v>
      </c>
      <c r="B66" s="2">
        <v>7.4</v>
      </c>
      <c r="C66" s="1">
        <v>73</v>
      </c>
      <c r="D66" s="1">
        <v>57</v>
      </c>
      <c r="E66" s="8" t="s">
        <v>44</v>
      </c>
      <c r="F66" s="1">
        <v>94</v>
      </c>
      <c r="G66" s="1">
        <v>69</v>
      </c>
      <c r="H66" s="1">
        <v>958</v>
      </c>
      <c r="I66" s="1">
        <v>206</v>
      </c>
      <c r="J66" s="6">
        <v>15.77</v>
      </c>
      <c r="K66" s="6">
        <v>7.92</v>
      </c>
      <c r="L66" s="6">
        <v>1.4</v>
      </c>
      <c r="M66" s="6">
        <v>4.1500000000000004</v>
      </c>
      <c r="N66" s="6">
        <v>2.73</v>
      </c>
      <c r="O66" s="7">
        <v>8.9999999999999993E-3</v>
      </c>
      <c r="P66" s="7" t="s">
        <v>45</v>
      </c>
      <c r="Q66" s="8" t="s">
        <v>45</v>
      </c>
      <c r="R66" s="2" t="s">
        <v>45</v>
      </c>
      <c r="S66" s="8" t="s">
        <v>45</v>
      </c>
      <c r="T66" s="6" t="s">
        <v>46</v>
      </c>
      <c r="U66" s="6">
        <v>3.95E-2</v>
      </c>
      <c r="V66" s="27" t="s">
        <v>47</v>
      </c>
      <c r="W66" s="7">
        <v>3.0999999999999999E-3</v>
      </c>
      <c r="X66" s="7">
        <v>1.6E-2</v>
      </c>
      <c r="Y66" s="6">
        <v>1.24</v>
      </c>
      <c r="Z66" s="6" t="s">
        <v>45</v>
      </c>
      <c r="AA66" s="6" t="s">
        <v>48</v>
      </c>
      <c r="AB66" s="7">
        <v>8.3699999999999997E-2</v>
      </c>
      <c r="AC66" s="2" t="s">
        <v>45</v>
      </c>
      <c r="AD66" s="7">
        <v>4.1000000000000003E-3</v>
      </c>
      <c r="AE66" s="27" t="s">
        <v>49</v>
      </c>
      <c r="AF66" s="7" t="s">
        <v>65</v>
      </c>
      <c r="AG66" s="6">
        <v>0.19600000000000001</v>
      </c>
      <c r="AH66" s="26" t="s">
        <v>51</v>
      </c>
      <c r="AI66" s="7" t="s">
        <v>64</v>
      </c>
      <c r="AJ66" s="1" t="s">
        <v>54</v>
      </c>
      <c r="AK66" s="2">
        <v>86.27</v>
      </c>
      <c r="AL66" s="2">
        <v>29.58</v>
      </c>
      <c r="AM66" s="1" t="s">
        <v>45</v>
      </c>
      <c r="AN66" s="1" t="s">
        <v>45</v>
      </c>
      <c r="AO66" s="41"/>
    </row>
    <row r="67" spans="1:41" x14ac:dyDescent="0.2">
      <c r="A67" s="17">
        <v>40607</v>
      </c>
      <c r="B67" s="2">
        <v>7.5</v>
      </c>
      <c r="C67" s="1">
        <v>33</v>
      </c>
      <c r="D67" s="1">
        <v>19</v>
      </c>
      <c r="E67" s="8" t="s">
        <v>44</v>
      </c>
      <c r="F67" s="1">
        <v>53</v>
      </c>
      <c r="G67" s="1">
        <v>32</v>
      </c>
      <c r="H67" s="1">
        <v>796</v>
      </c>
      <c r="I67" s="1">
        <v>156</v>
      </c>
      <c r="J67" s="6">
        <v>6.95</v>
      </c>
      <c r="K67" s="6">
        <v>3.15</v>
      </c>
      <c r="L67" s="6">
        <v>2.34</v>
      </c>
      <c r="M67" s="6">
        <v>1.23</v>
      </c>
      <c r="N67" s="6">
        <v>0.57999999999999996</v>
      </c>
      <c r="O67" s="7">
        <v>6.0000000000000001E-3</v>
      </c>
      <c r="P67" s="7" t="s">
        <v>45</v>
      </c>
      <c r="Q67" s="8" t="s">
        <v>45</v>
      </c>
      <c r="R67" s="2" t="s">
        <v>45</v>
      </c>
      <c r="S67" s="8" t="s">
        <v>45</v>
      </c>
      <c r="T67" s="6" t="s">
        <v>46</v>
      </c>
      <c r="U67" s="6">
        <v>4.02E-2</v>
      </c>
      <c r="V67" s="27" t="s">
        <v>47</v>
      </c>
      <c r="W67" s="7">
        <v>4.3E-3</v>
      </c>
      <c r="X67" s="7">
        <v>2.1600000000000001E-2</v>
      </c>
      <c r="Y67" s="6">
        <v>1.2</v>
      </c>
      <c r="Z67" s="6" t="s">
        <v>45</v>
      </c>
      <c r="AA67" s="6" t="s">
        <v>48</v>
      </c>
      <c r="AB67" s="7">
        <v>6.7299999999999999E-2</v>
      </c>
      <c r="AC67" s="2" t="s">
        <v>45</v>
      </c>
      <c r="AD67" s="7">
        <v>3.8E-3</v>
      </c>
      <c r="AE67" s="27" t="s">
        <v>49</v>
      </c>
      <c r="AF67" s="7" t="s">
        <v>65</v>
      </c>
      <c r="AG67" s="6">
        <v>0.115</v>
      </c>
      <c r="AH67" s="26" t="s">
        <v>51</v>
      </c>
      <c r="AI67" s="7" t="s">
        <v>64</v>
      </c>
      <c r="AJ67" s="1" t="s">
        <v>54</v>
      </c>
      <c r="AK67" s="2">
        <v>73.790000000000006</v>
      </c>
      <c r="AL67" s="2">
        <v>23.87</v>
      </c>
      <c r="AM67" s="1" t="s">
        <v>45</v>
      </c>
      <c r="AN67" s="1" t="s">
        <v>45</v>
      </c>
      <c r="AO67" s="41"/>
    </row>
    <row r="68" spans="1:41" x14ac:dyDescent="0.2">
      <c r="A68" s="17">
        <v>40608</v>
      </c>
      <c r="B68" s="2">
        <v>7.6</v>
      </c>
      <c r="C68" s="1">
        <v>30</v>
      </c>
      <c r="D68" s="1">
        <v>23</v>
      </c>
      <c r="E68" s="8" t="s">
        <v>44</v>
      </c>
      <c r="F68" s="1">
        <v>52</v>
      </c>
      <c r="G68" s="1">
        <v>36</v>
      </c>
      <c r="H68" s="1">
        <v>1047</v>
      </c>
      <c r="I68" s="1">
        <v>210</v>
      </c>
      <c r="J68" s="6">
        <v>9.4700000000000006</v>
      </c>
      <c r="K68" s="6">
        <v>4.58</v>
      </c>
      <c r="L68" s="6">
        <v>2.4300000000000002</v>
      </c>
      <c r="M68" s="6">
        <v>1.1499999999999999</v>
      </c>
      <c r="N68" s="6">
        <v>0.47</v>
      </c>
      <c r="O68" s="7">
        <v>5.0000000000000001E-3</v>
      </c>
      <c r="P68" s="7" t="s">
        <v>45</v>
      </c>
      <c r="Q68" s="8" t="s">
        <v>45</v>
      </c>
      <c r="R68" s="2" t="s">
        <v>45</v>
      </c>
      <c r="S68" s="8" t="s">
        <v>45</v>
      </c>
      <c r="T68" s="6" t="s">
        <v>46</v>
      </c>
      <c r="U68" s="6">
        <v>4.1399999999999999E-2</v>
      </c>
      <c r="V68" s="27" t="s">
        <v>47</v>
      </c>
      <c r="W68" s="7">
        <v>2.3E-3</v>
      </c>
      <c r="X68" s="7">
        <v>1.49E-2</v>
      </c>
      <c r="Y68" s="6">
        <v>0.54</v>
      </c>
      <c r="Z68" s="6" t="s">
        <v>45</v>
      </c>
      <c r="AA68" s="6" t="s">
        <v>48</v>
      </c>
      <c r="AB68" s="7">
        <v>5.74E-2</v>
      </c>
      <c r="AC68" s="2" t="s">
        <v>45</v>
      </c>
      <c r="AD68" s="7" t="s">
        <v>65</v>
      </c>
      <c r="AE68" s="27" t="s">
        <v>49</v>
      </c>
      <c r="AF68" s="7" t="s">
        <v>65</v>
      </c>
      <c r="AG68" s="6">
        <v>0.115</v>
      </c>
      <c r="AH68" s="26" t="s">
        <v>51</v>
      </c>
      <c r="AI68" s="7" t="s">
        <v>64</v>
      </c>
      <c r="AJ68" s="1" t="s">
        <v>54</v>
      </c>
      <c r="AK68" s="2">
        <v>95.81</v>
      </c>
      <c r="AL68" s="2">
        <v>32.119999999999997</v>
      </c>
      <c r="AM68" s="1" t="s">
        <v>45</v>
      </c>
      <c r="AN68" s="1" t="s">
        <v>45</v>
      </c>
      <c r="AO68" s="41"/>
    </row>
    <row r="69" spans="1:41" x14ac:dyDescent="0.2">
      <c r="A69" s="17">
        <v>40609</v>
      </c>
      <c r="B69" s="2">
        <v>7.5</v>
      </c>
      <c r="C69" s="1">
        <v>47</v>
      </c>
      <c r="D69" s="1">
        <v>32</v>
      </c>
      <c r="E69" s="8">
        <v>13.8</v>
      </c>
      <c r="F69" s="1">
        <v>176</v>
      </c>
      <c r="G69" s="1">
        <v>128</v>
      </c>
      <c r="H69" s="1">
        <v>1020</v>
      </c>
      <c r="I69" s="1">
        <v>202</v>
      </c>
      <c r="J69" s="6">
        <v>11.77</v>
      </c>
      <c r="K69" s="6">
        <v>5.99</v>
      </c>
      <c r="L69" s="6">
        <v>2.08</v>
      </c>
      <c r="M69" s="6">
        <v>3.11</v>
      </c>
      <c r="N69" s="6">
        <v>1.89</v>
      </c>
      <c r="O69" s="7">
        <v>6.0000000000000001E-3</v>
      </c>
      <c r="P69" s="7">
        <v>1.1000000000000001E-3</v>
      </c>
      <c r="Q69" s="8">
        <v>102</v>
      </c>
      <c r="R69" s="2">
        <v>0.63</v>
      </c>
      <c r="S69" s="8" t="s">
        <v>45</v>
      </c>
      <c r="T69" s="6" t="s">
        <v>46</v>
      </c>
      <c r="U69" s="6">
        <v>4.1300000000000003E-2</v>
      </c>
      <c r="V69" s="27" t="s">
        <v>47</v>
      </c>
      <c r="W69" s="7">
        <v>2.2000000000000001E-3</v>
      </c>
      <c r="X69" s="7">
        <v>1.5299999999999999E-2</v>
      </c>
      <c r="Y69" s="6">
        <v>0.63</v>
      </c>
      <c r="Z69" s="6" t="s">
        <v>45</v>
      </c>
      <c r="AA69" s="6" t="s">
        <v>48</v>
      </c>
      <c r="AB69" s="7">
        <v>6.8500000000000005E-2</v>
      </c>
      <c r="AC69" s="2" t="s">
        <v>45</v>
      </c>
      <c r="AD69" s="7">
        <v>3.2000000000000002E-3</v>
      </c>
      <c r="AE69" s="27" t="s">
        <v>49</v>
      </c>
      <c r="AF69" s="7" t="s">
        <v>65</v>
      </c>
      <c r="AG69" s="6">
        <v>0.107</v>
      </c>
      <c r="AH69" s="26" t="s">
        <v>51</v>
      </c>
      <c r="AI69" s="7" t="s">
        <v>64</v>
      </c>
      <c r="AJ69" s="1" t="s">
        <v>54</v>
      </c>
      <c r="AK69" s="2">
        <v>98.88</v>
      </c>
      <c r="AL69" s="2">
        <v>34.04</v>
      </c>
      <c r="AM69" s="1" t="s">
        <v>45</v>
      </c>
      <c r="AN69" s="1" t="s">
        <v>45</v>
      </c>
      <c r="AO69" s="41"/>
    </row>
    <row r="70" spans="1:41" x14ac:dyDescent="0.2">
      <c r="A70" s="17">
        <v>40610</v>
      </c>
      <c r="B70" s="2">
        <v>7.4</v>
      </c>
      <c r="C70" s="1">
        <v>55</v>
      </c>
      <c r="D70" s="1">
        <v>38</v>
      </c>
      <c r="E70" s="8" t="s">
        <v>44</v>
      </c>
      <c r="F70" s="1">
        <v>84</v>
      </c>
      <c r="G70" s="1">
        <v>48</v>
      </c>
      <c r="H70" s="1">
        <v>1013</v>
      </c>
      <c r="I70" s="1">
        <v>204</v>
      </c>
      <c r="J70" s="6">
        <v>15.1</v>
      </c>
      <c r="K70" s="6">
        <v>7.04</v>
      </c>
      <c r="L70" s="6">
        <v>1.36</v>
      </c>
      <c r="M70" s="6">
        <v>3.97</v>
      </c>
      <c r="N70" s="6">
        <v>2.0499999999999998</v>
      </c>
      <c r="O70" s="7">
        <v>7.0000000000000001E-3</v>
      </c>
      <c r="P70" s="7" t="s">
        <v>45</v>
      </c>
      <c r="Q70" s="8" t="s">
        <v>45</v>
      </c>
      <c r="R70" s="2" t="s">
        <v>45</v>
      </c>
      <c r="S70" s="8">
        <v>18.2</v>
      </c>
      <c r="T70" s="6" t="s">
        <v>46</v>
      </c>
      <c r="U70" s="6">
        <v>4.4900000000000002E-2</v>
      </c>
      <c r="V70" s="27" t="s">
        <v>47</v>
      </c>
      <c r="W70" s="7">
        <v>3.0000000000000001E-3</v>
      </c>
      <c r="X70" s="7">
        <v>2.1299999999999999E-2</v>
      </c>
      <c r="Y70" s="6">
        <v>0.98</v>
      </c>
      <c r="Z70" s="6" t="s">
        <v>45</v>
      </c>
      <c r="AA70" s="6" t="s">
        <v>48</v>
      </c>
      <c r="AB70" s="7">
        <v>0.09</v>
      </c>
      <c r="AC70" s="2" t="s">
        <v>52</v>
      </c>
      <c r="AD70" s="7">
        <v>4.4000000000000003E-3</v>
      </c>
      <c r="AE70" s="27" t="s">
        <v>49</v>
      </c>
      <c r="AF70" s="7" t="s">
        <v>65</v>
      </c>
      <c r="AG70" s="6">
        <v>0.11799999999999999</v>
      </c>
      <c r="AH70" s="26" t="s">
        <v>51</v>
      </c>
      <c r="AI70" s="7" t="s">
        <v>64</v>
      </c>
      <c r="AJ70" s="1" t="s">
        <v>54</v>
      </c>
      <c r="AK70" s="2">
        <v>91.01</v>
      </c>
      <c r="AL70" s="2">
        <v>31.56</v>
      </c>
      <c r="AM70" s="1" t="s">
        <v>68</v>
      </c>
      <c r="AN70" s="1" t="s">
        <v>45</v>
      </c>
      <c r="AO70" s="41"/>
    </row>
    <row r="71" spans="1:41" x14ac:dyDescent="0.2">
      <c r="A71" s="17">
        <v>40611</v>
      </c>
      <c r="B71" s="2">
        <v>7.5</v>
      </c>
      <c r="C71" s="1">
        <v>50</v>
      </c>
      <c r="D71" s="1">
        <v>38</v>
      </c>
      <c r="E71" s="8" t="s">
        <v>44</v>
      </c>
      <c r="F71" s="1">
        <v>52</v>
      </c>
      <c r="G71" s="1">
        <v>28</v>
      </c>
      <c r="H71" s="1">
        <v>1012</v>
      </c>
      <c r="I71" s="1">
        <v>188</v>
      </c>
      <c r="J71" s="6">
        <v>12.13</v>
      </c>
      <c r="K71" s="6">
        <v>5.41</v>
      </c>
      <c r="L71" s="6">
        <v>1.88</v>
      </c>
      <c r="M71" s="6">
        <v>3.99</v>
      </c>
      <c r="N71" s="6">
        <v>2.73</v>
      </c>
      <c r="O71" s="7">
        <v>8.0000000000000002E-3</v>
      </c>
      <c r="P71" s="7" t="s">
        <v>45</v>
      </c>
      <c r="Q71" s="8" t="s">
        <v>45</v>
      </c>
      <c r="R71" s="2" t="s">
        <v>45</v>
      </c>
      <c r="S71" s="8" t="s">
        <v>45</v>
      </c>
      <c r="T71" s="6" t="s">
        <v>46</v>
      </c>
      <c r="U71" s="6">
        <v>3.7900000000000003E-2</v>
      </c>
      <c r="V71" s="27" t="s">
        <v>47</v>
      </c>
      <c r="W71" s="7">
        <v>3.2000000000000002E-3</v>
      </c>
      <c r="X71" s="7">
        <v>2.58E-2</v>
      </c>
      <c r="Y71" s="6">
        <v>0.88</v>
      </c>
      <c r="Z71" s="6" t="s">
        <v>45</v>
      </c>
      <c r="AA71" s="6" t="s">
        <v>48</v>
      </c>
      <c r="AB71" s="7">
        <v>7.1900000000000006E-2</v>
      </c>
      <c r="AC71" s="2" t="s">
        <v>45</v>
      </c>
      <c r="AD71" s="7">
        <v>4.1999999999999997E-3</v>
      </c>
      <c r="AE71" s="27" t="s">
        <v>49</v>
      </c>
      <c r="AF71" s="7" t="s">
        <v>65</v>
      </c>
      <c r="AG71" s="6">
        <v>8.2000000000000003E-2</v>
      </c>
      <c r="AH71" s="26" t="s">
        <v>51</v>
      </c>
      <c r="AI71" s="7" t="s">
        <v>64</v>
      </c>
      <c r="AJ71" s="1" t="s">
        <v>54</v>
      </c>
      <c r="AK71" s="2">
        <v>79.28</v>
      </c>
      <c r="AL71" s="2">
        <v>26.98</v>
      </c>
      <c r="AM71" s="1" t="s">
        <v>45</v>
      </c>
      <c r="AN71" s="1" t="s">
        <v>45</v>
      </c>
      <c r="AO71" s="41"/>
    </row>
    <row r="72" spans="1:41" x14ac:dyDescent="0.2">
      <c r="A72" s="17">
        <v>40612</v>
      </c>
      <c r="B72" s="2">
        <v>7.5</v>
      </c>
      <c r="C72" s="1">
        <v>45</v>
      </c>
      <c r="D72" s="1">
        <v>37</v>
      </c>
      <c r="E72" s="8" t="s">
        <v>44</v>
      </c>
      <c r="F72" s="1">
        <v>36</v>
      </c>
      <c r="G72" s="1">
        <v>28</v>
      </c>
      <c r="H72" s="1">
        <v>988</v>
      </c>
      <c r="I72" s="1">
        <v>200</v>
      </c>
      <c r="J72" s="6">
        <v>13.11</v>
      </c>
      <c r="K72" s="6">
        <v>6.26</v>
      </c>
      <c r="L72" s="6">
        <v>1.66</v>
      </c>
      <c r="M72" s="6">
        <v>4.4000000000000004</v>
      </c>
      <c r="N72" s="6">
        <v>3.08</v>
      </c>
      <c r="O72" s="7">
        <v>8.9999999999999993E-3</v>
      </c>
      <c r="P72" s="7" t="s">
        <v>45</v>
      </c>
      <c r="Q72" s="8" t="s">
        <v>45</v>
      </c>
      <c r="R72" s="2" t="s">
        <v>45</v>
      </c>
      <c r="S72" s="8" t="s">
        <v>45</v>
      </c>
      <c r="T72" s="6" t="s">
        <v>46</v>
      </c>
      <c r="U72" s="6">
        <v>3.8899999999999997E-2</v>
      </c>
      <c r="V72" s="27" t="s">
        <v>47</v>
      </c>
      <c r="W72" s="7">
        <v>2.3999999999999998E-3</v>
      </c>
      <c r="X72" s="7">
        <v>2.0500000000000001E-2</v>
      </c>
      <c r="Y72" s="6">
        <v>0.78</v>
      </c>
      <c r="Z72" s="6" t="s">
        <v>45</v>
      </c>
      <c r="AA72" s="6" t="s">
        <v>48</v>
      </c>
      <c r="AB72" s="7">
        <v>8.7400000000000005E-2</v>
      </c>
      <c r="AC72" s="2" t="s">
        <v>45</v>
      </c>
      <c r="AD72" s="7">
        <v>4.3E-3</v>
      </c>
      <c r="AE72" s="27" t="s">
        <v>49</v>
      </c>
      <c r="AF72" s="7" t="s">
        <v>65</v>
      </c>
      <c r="AG72" s="6">
        <v>6.9000000000000006E-2</v>
      </c>
      <c r="AH72" s="26" t="s">
        <v>51</v>
      </c>
      <c r="AI72" s="7" t="s">
        <v>64</v>
      </c>
      <c r="AJ72" s="1" t="s">
        <v>54</v>
      </c>
      <c r="AK72" s="2">
        <v>87.26</v>
      </c>
      <c r="AL72" s="2">
        <v>30.63</v>
      </c>
      <c r="AM72" s="1" t="s">
        <v>45</v>
      </c>
      <c r="AN72" s="1" t="s">
        <v>45</v>
      </c>
      <c r="AO72" s="41"/>
    </row>
    <row r="73" spans="1:41" x14ac:dyDescent="0.2">
      <c r="A73" s="17">
        <v>40613</v>
      </c>
      <c r="B73" s="2">
        <v>7.6</v>
      </c>
      <c r="C73" s="1">
        <v>47</v>
      </c>
      <c r="D73" s="1">
        <v>40</v>
      </c>
      <c r="E73" s="8" t="s">
        <v>44</v>
      </c>
      <c r="F73" s="1">
        <v>35</v>
      </c>
      <c r="G73" s="1">
        <v>27</v>
      </c>
      <c r="H73" s="1">
        <v>978</v>
      </c>
      <c r="I73" s="1">
        <v>202</v>
      </c>
      <c r="J73" s="6">
        <v>12.58</v>
      </c>
      <c r="K73" s="6">
        <v>6.94</v>
      </c>
      <c r="L73" s="6">
        <v>1.03</v>
      </c>
      <c r="M73" s="6">
        <v>2.2200000000000002</v>
      </c>
      <c r="N73" s="6">
        <v>1.37</v>
      </c>
      <c r="O73" s="7">
        <v>8.0000000000000002E-3</v>
      </c>
      <c r="P73" s="7" t="s">
        <v>45</v>
      </c>
      <c r="Q73" s="8" t="s">
        <v>45</v>
      </c>
      <c r="R73" s="2" t="s">
        <v>45</v>
      </c>
      <c r="S73" s="8" t="s">
        <v>45</v>
      </c>
      <c r="T73" s="6" t="s">
        <v>46</v>
      </c>
      <c r="U73" s="6">
        <v>3.95E-2</v>
      </c>
      <c r="V73" s="27" t="s">
        <v>47</v>
      </c>
      <c r="W73" s="7">
        <v>1.8E-3</v>
      </c>
      <c r="X73" s="7">
        <v>1.5800000000000002E-2</v>
      </c>
      <c r="Y73" s="6">
        <v>0.63</v>
      </c>
      <c r="Z73" s="6" t="s">
        <v>45</v>
      </c>
      <c r="AA73" s="6" t="s">
        <v>48</v>
      </c>
      <c r="AB73" s="7">
        <v>9.8100000000000007E-2</v>
      </c>
      <c r="AC73" s="2" t="s">
        <v>45</v>
      </c>
      <c r="AD73" s="7">
        <v>2.8E-3</v>
      </c>
      <c r="AE73" s="27" t="s">
        <v>49</v>
      </c>
      <c r="AF73" s="7" t="s">
        <v>65</v>
      </c>
      <c r="AG73" s="6">
        <v>5.3999999999999999E-2</v>
      </c>
      <c r="AH73" s="26" t="s">
        <v>51</v>
      </c>
      <c r="AI73" s="7" t="s">
        <v>64</v>
      </c>
      <c r="AJ73" s="1" t="s">
        <v>54</v>
      </c>
      <c r="AK73" s="2">
        <v>100</v>
      </c>
      <c r="AL73" s="2">
        <v>34.33</v>
      </c>
      <c r="AM73" s="1" t="s">
        <v>45</v>
      </c>
      <c r="AN73" s="1" t="s">
        <v>45</v>
      </c>
      <c r="AO73" s="41"/>
    </row>
    <row r="74" spans="1:41" x14ac:dyDescent="0.2">
      <c r="A74" s="17">
        <v>40614</v>
      </c>
      <c r="B74" s="2">
        <v>7.5</v>
      </c>
      <c r="C74" s="1">
        <v>103</v>
      </c>
      <c r="D74" s="1">
        <v>62</v>
      </c>
      <c r="E74" s="8" t="s">
        <v>44</v>
      </c>
      <c r="F74" s="1">
        <v>106</v>
      </c>
      <c r="G74" s="1">
        <v>82</v>
      </c>
      <c r="H74" s="1">
        <v>998</v>
      </c>
      <c r="I74" s="1">
        <v>232</v>
      </c>
      <c r="J74" s="6">
        <v>15.34</v>
      </c>
      <c r="K74" s="6">
        <v>7.32</v>
      </c>
      <c r="L74" s="6">
        <v>1.44</v>
      </c>
      <c r="M74" s="6">
        <v>2.35</v>
      </c>
      <c r="N74" s="6">
        <v>0.82</v>
      </c>
      <c r="O74" s="7">
        <v>8.9999999999999993E-3</v>
      </c>
      <c r="P74" s="7" t="s">
        <v>45</v>
      </c>
      <c r="Q74" s="8" t="s">
        <v>45</v>
      </c>
      <c r="R74" s="2" t="s">
        <v>45</v>
      </c>
      <c r="S74" s="8" t="s">
        <v>45</v>
      </c>
      <c r="T74" s="6" t="s">
        <v>46</v>
      </c>
      <c r="U74" s="6">
        <v>4.5100000000000001E-2</v>
      </c>
      <c r="V74" s="27" t="s">
        <v>47</v>
      </c>
      <c r="W74" s="7">
        <v>3.0999999999999999E-3</v>
      </c>
      <c r="X74" s="7">
        <v>3.7499999999999999E-2</v>
      </c>
      <c r="Y74" s="6">
        <v>0.93</v>
      </c>
      <c r="Z74" s="6" t="s">
        <v>45</v>
      </c>
      <c r="AA74" s="6" t="s">
        <v>48</v>
      </c>
      <c r="AB74" s="7">
        <v>0.10059999999999999</v>
      </c>
      <c r="AC74" s="2" t="s">
        <v>45</v>
      </c>
      <c r="AD74" s="7">
        <v>3.5000000000000001E-3</v>
      </c>
      <c r="AE74" s="27" t="s">
        <v>49</v>
      </c>
      <c r="AF74" s="7" t="s">
        <v>65</v>
      </c>
      <c r="AG74" s="6">
        <v>7.1999999999999995E-2</v>
      </c>
      <c r="AH74" s="26" t="s">
        <v>51</v>
      </c>
      <c r="AI74" s="7" t="s">
        <v>64</v>
      </c>
      <c r="AJ74" s="1" t="s">
        <v>54</v>
      </c>
      <c r="AK74" s="2">
        <v>95.18</v>
      </c>
      <c r="AL74" s="2">
        <v>33.47</v>
      </c>
      <c r="AM74" s="1" t="s">
        <v>45</v>
      </c>
      <c r="AN74" s="1" t="s">
        <v>45</v>
      </c>
      <c r="AO74" s="41"/>
    </row>
    <row r="75" spans="1:41" x14ac:dyDescent="0.2">
      <c r="A75" s="17">
        <v>40615</v>
      </c>
      <c r="B75" s="2">
        <v>7.5</v>
      </c>
      <c r="C75" s="1">
        <v>61</v>
      </c>
      <c r="D75" s="1">
        <v>44</v>
      </c>
      <c r="E75" s="8" t="s">
        <v>44</v>
      </c>
      <c r="F75" s="1">
        <v>52</v>
      </c>
      <c r="G75" s="1">
        <v>48</v>
      </c>
      <c r="H75" s="1">
        <v>946</v>
      </c>
      <c r="I75" s="1">
        <v>218</v>
      </c>
      <c r="J75" s="6">
        <v>14.99</v>
      </c>
      <c r="K75" s="6">
        <v>7.98</v>
      </c>
      <c r="L75" s="6">
        <v>1.23</v>
      </c>
      <c r="M75" s="6">
        <v>2.17</v>
      </c>
      <c r="N75" s="6">
        <v>1</v>
      </c>
      <c r="O75" s="7">
        <v>7.0000000000000001E-3</v>
      </c>
      <c r="P75" s="7" t="s">
        <v>45</v>
      </c>
      <c r="Q75" s="8" t="s">
        <v>45</v>
      </c>
      <c r="R75" s="2" t="s">
        <v>45</v>
      </c>
      <c r="S75" s="8" t="s">
        <v>45</v>
      </c>
      <c r="T75" s="6" t="s">
        <v>46</v>
      </c>
      <c r="U75" s="6">
        <v>4.2000000000000003E-2</v>
      </c>
      <c r="V75" s="27" t="s">
        <v>47</v>
      </c>
      <c r="W75" s="7">
        <v>2.3999999999999998E-3</v>
      </c>
      <c r="X75" s="7">
        <v>2.2100000000000002E-2</v>
      </c>
      <c r="Y75" s="6">
        <v>0.72</v>
      </c>
      <c r="Z75" s="6" t="s">
        <v>45</v>
      </c>
      <c r="AA75" s="6" t="s">
        <v>48</v>
      </c>
      <c r="AB75" s="7">
        <v>7.4200000000000002E-2</v>
      </c>
      <c r="AC75" s="2" t="s">
        <v>45</v>
      </c>
      <c r="AD75" s="7">
        <v>3.0000000000000001E-3</v>
      </c>
      <c r="AE75" s="27" t="s">
        <v>49</v>
      </c>
      <c r="AF75" s="7" t="s">
        <v>65</v>
      </c>
      <c r="AG75" s="6">
        <v>5.2999999999999999E-2</v>
      </c>
      <c r="AH75" s="26" t="s">
        <v>51</v>
      </c>
      <c r="AI75" s="7" t="s">
        <v>64</v>
      </c>
      <c r="AJ75" s="1" t="s">
        <v>54</v>
      </c>
      <c r="AK75" s="2">
        <v>91.02</v>
      </c>
      <c r="AL75" s="2">
        <v>32.31</v>
      </c>
      <c r="AM75" s="1" t="s">
        <v>45</v>
      </c>
      <c r="AN75" s="1" t="s">
        <v>45</v>
      </c>
      <c r="AO75" s="41"/>
    </row>
    <row r="76" spans="1:41" x14ac:dyDescent="0.2">
      <c r="A76" s="17">
        <v>40616</v>
      </c>
      <c r="B76" s="2">
        <v>7.3</v>
      </c>
      <c r="C76" s="1">
        <v>95</v>
      </c>
      <c r="D76" s="1">
        <v>59</v>
      </c>
      <c r="E76" s="8">
        <v>12.8</v>
      </c>
      <c r="F76" s="1">
        <v>116</v>
      </c>
      <c r="G76" s="1">
        <v>84</v>
      </c>
      <c r="H76" s="1">
        <v>1002</v>
      </c>
      <c r="I76" s="1">
        <v>228</v>
      </c>
      <c r="J76" s="6">
        <v>18.440000000000001</v>
      </c>
      <c r="K76" s="6">
        <v>9.6999999999999993</v>
      </c>
      <c r="L76" s="6">
        <v>1.2</v>
      </c>
      <c r="M76" s="6">
        <v>4.9000000000000004</v>
      </c>
      <c r="N76" s="6">
        <v>3</v>
      </c>
      <c r="O76" s="7">
        <v>8.0000000000000002E-3</v>
      </c>
      <c r="P76" s="7">
        <v>1.1999999999999999E-3</v>
      </c>
      <c r="Q76" s="8">
        <v>1211</v>
      </c>
      <c r="R76" s="2">
        <v>0.78</v>
      </c>
      <c r="S76" s="8" t="s">
        <v>45</v>
      </c>
      <c r="T76" s="6" t="s">
        <v>46</v>
      </c>
      <c r="U76" s="6">
        <v>6.4799999999999996E-2</v>
      </c>
      <c r="V76" s="27" t="s">
        <v>47</v>
      </c>
      <c r="W76" s="7">
        <v>5.7000000000000002E-3</v>
      </c>
      <c r="X76" s="7">
        <v>3.8899999999999997E-2</v>
      </c>
      <c r="Y76" s="6">
        <v>1.63</v>
      </c>
      <c r="Z76" s="6" t="s">
        <v>45</v>
      </c>
      <c r="AA76" s="6" t="s">
        <v>48</v>
      </c>
      <c r="AB76" s="7">
        <v>0.11409999999999999</v>
      </c>
      <c r="AC76" s="2" t="s">
        <v>45</v>
      </c>
      <c r="AD76" s="7">
        <v>5.7999999999999996E-3</v>
      </c>
      <c r="AE76" s="27" t="s">
        <v>49</v>
      </c>
      <c r="AF76" s="7" t="s">
        <v>65</v>
      </c>
      <c r="AG76" s="6">
        <v>0.154</v>
      </c>
      <c r="AH76" s="26" t="s">
        <v>51</v>
      </c>
      <c r="AI76" s="7" t="s">
        <v>64</v>
      </c>
      <c r="AJ76" s="1" t="s">
        <v>54</v>
      </c>
      <c r="AK76" s="2">
        <v>99.41</v>
      </c>
      <c r="AL76" s="2">
        <v>34.840000000000003</v>
      </c>
      <c r="AM76" s="1" t="s">
        <v>45</v>
      </c>
      <c r="AN76" s="1" t="s">
        <v>45</v>
      </c>
      <c r="AO76" s="41"/>
    </row>
    <row r="77" spans="1:41" x14ac:dyDescent="0.2">
      <c r="A77" s="17">
        <v>40617</v>
      </c>
      <c r="B77" s="2">
        <v>7.5</v>
      </c>
      <c r="C77" s="1">
        <v>106</v>
      </c>
      <c r="D77" s="1">
        <v>74</v>
      </c>
      <c r="E77" s="8" t="s">
        <v>44</v>
      </c>
      <c r="F77" s="1">
        <v>92</v>
      </c>
      <c r="G77" s="1">
        <v>68</v>
      </c>
      <c r="H77" s="1">
        <v>1032</v>
      </c>
      <c r="I77" s="1">
        <v>206</v>
      </c>
      <c r="J77" s="6">
        <v>18.45</v>
      </c>
      <c r="K77" s="6">
        <v>9.7899999999999991</v>
      </c>
      <c r="L77" s="6">
        <v>1.23</v>
      </c>
      <c r="M77" s="6">
        <v>8.31</v>
      </c>
      <c r="N77" s="6">
        <v>6.77</v>
      </c>
      <c r="O77" s="7">
        <v>8.0000000000000002E-3</v>
      </c>
      <c r="P77" s="7" t="s">
        <v>45</v>
      </c>
      <c r="Q77" s="8" t="s">
        <v>45</v>
      </c>
      <c r="R77" s="2" t="s">
        <v>45</v>
      </c>
      <c r="S77" s="8">
        <v>37</v>
      </c>
      <c r="T77" s="6" t="s">
        <v>46</v>
      </c>
      <c r="U77" s="6">
        <v>4.4600000000000001E-2</v>
      </c>
      <c r="V77" s="27" t="s">
        <v>47</v>
      </c>
      <c r="W77" s="7">
        <v>3.3999999999999998E-3</v>
      </c>
      <c r="X77" s="7">
        <v>2.7799999999999998E-2</v>
      </c>
      <c r="Y77" s="6">
        <v>0.95</v>
      </c>
      <c r="Z77" s="6" t="s">
        <v>45</v>
      </c>
      <c r="AA77" s="6" t="s">
        <v>48</v>
      </c>
      <c r="AB77" s="7">
        <v>9.3899999999999997E-2</v>
      </c>
      <c r="AC77" s="2" t="s">
        <v>52</v>
      </c>
      <c r="AD77" s="7">
        <v>5.4999999999999997E-3</v>
      </c>
      <c r="AE77" s="27" t="s">
        <v>49</v>
      </c>
      <c r="AF77" s="7" t="s">
        <v>65</v>
      </c>
      <c r="AG77" s="6">
        <v>7.3999999999999996E-2</v>
      </c>
      <c r="AH77" s="26" t="s">
        <v>51</v>
      </c>
      <c r="AI77" s="7" t="s">
        <v>64</v>
      </c>
      <c r="AJ77" s="1" t="s">
        <v>54</v>
      </c>
      <c r="AK77" s="2">
        <v>98.07</v>
      </c>
      <c r="AL77" s="2">
        <v>35.07</v>
      </c>
      <c r="AM77" s="1" t="s">
        <v>68</v>
      </c>
      <c r="AN77" s="1" t="s">
        <v>45</v>
      </c>
      <c r="AO77" s="41"/>
    </row>
    <row r="78" spans="1:41" x14ac:dyDescent="0.2">
      <c r="A78" s="17">
        <v>40618</v>
      </c>
      <c r="B78" s="2">
        <v>7.5</v>
      </c>
      <c r="C78" s="1">
        <v>92</v>
      </c>
      <c r="D78" s="1">
        <v>81</v>
      </c>
      <c r="E78" s="8" t="s">
        <v>44</v>
      </c>
      <c r="F78" s="1">
        <v>72</v>
      </c>
      <c r="G78" s="1">
        <v>56</v>
      </c>
      <c r="H78" s="1">
        <v>976</v>
      </c>
      <c r="I78" s="1">
        <v>182</v>
      </c>
      <c r="J78" s="6">
        <v>19.89</v>
      </c>
      <c r="K78" s="6">
        <v>10.79</v>
      </c>
      <c r="L78" s="6">
        <v>1.57</v>
      </c>
      <c r="M78" s="6">
        <v>6.56</v>
      </c>
      <c r="N78" s="6">
        <v>4.9800000000000004</v>
      </c>
      <c r="O78" s="7">
        <v>8.0000000000000002E-3</v>
      </c>
      <c r="P78" s="7" t="s">
        <v>45</v>
      </c>
      <c r="Q78" s="8" t="s">
        <v>45</v>
      </c>
      <c r="R78" s="2" t="s">
        <v>45</v>
      </c>
      <c r="S78" s="8" t="s">
        <v>45</v>
      </c>
      <c r="T78" s="6" t="s">
        <v>46</v>
      </c>
      <c r="U78" s="6">
        <v>4.07E-2</v>
      </c>
      <c r="V78" s="27" t="s">
        <v>47</v>
      </c>
      <c r="W78" s="7">
        <v>3.0999999999999999E-3</v>
      </c>
      <c r="X78" s="7">
        <v>2.7199999999999998E-2</v>
      </c>
      <c r="Y78" s="6">
        <v>0.91</v>
      </c>
      <c r="Z78" s="6" t="s">
        <v>45</v>
      </c>
      <c r="AA78" s="6" t="s">
        <v>48</v>
      </c>
      <c r="AB78" s="7">
        <v>8.1500000000000003E-2</v>
      </c>
      <c r="AC78" s="2" t="s">
        <v>45</v>
      </c>
      <c r="AD78" s="7">
        <v>5.7000000000000002E-3</v>
      </c>
      <c r="AE78" s="27" t="s">
        <v>49</v>
      </c>
      <c r="AF78" s="7" t="s">
        <v>65</v>
      </c>
      <c r="AG78" s="6">
        <v>6.4000000000000001E-2</v>
      </c>
      <c r="AH78" s="26" t="s">
        <v>51</v>
      </c>
      <c r="AI78" s="7" t="s">
        <v>64</v>
      </c>
      <c r="AJ78" s="1" t="s">
        <v>54</v>
      </c>
      <c r="AK78" s="2">
        <v>92.91</v>
      </c>
      <c r="AL78" s="2">
        <v>33.56</v>
      </c>
      <c r="AM78" s="1" t="s">
        <v>45</v>
      </c>
      <c r="AN78" s="1" t="s">
        <v>45</v>
      </c>
      <c r="AO78" s="41"/>
    </row>
    <row r="79" spans="1:41" x14ac:dyDescent="0.2">
      <c r="A79" s="17">
        <v>40619</v>
      </c>
      <c r="B79" s="2">
        <v>7.5</v>
      </c>
      <c r="C79" s="1">
        <v>84</v>
      </c>
      <c r="D79" s="1">
        <v>62</v>
      </c>
      <c r="E79" s="8" t="s">
        <v>44</v>
      </c>
      <c r="F79" s="1">
        <v>70</v>
      </c>
      <c r="G79" s="1">
        <v>56</v>
      </c>
      <c r="H79" s="1">
        <v>968</v>
      </c>
      <c r="I79" s="1">
        <v>226</v>
      </c>
      <c r="J79" s="6">
        <v>21.1</v>
      </c>
      <c r="K79" s="6">
        <v>11.18</v>
      </c>
      <c r="L79" s="6">
        <v>1.23</v>
      </c>
      <c r="M79" s="6">
        <v>5.51</v>
      </c>
      <c r="N79" s="6">
        <v>4.13</v>
      </c>
      <c r="O79" s="7">
        <v>6.0000000000000001E-3</v>
      </c>
      <c r="P79" s="7" t="s">
        <v>45</v>
      </c>
      <c r="Q79" s="8" t="s">
        <v>45</v>
      </c>
      <c r="R79" s="2" t="s">
        <v>45</v>
      </c>
      <c r="S79" s="8" t="s">
        <v>45</v>
      </c>
      <c r="T79" s="6" t="s">
        <v>46</v>
      </c>
      <c r="U79" s="6">
        <v>4.1399999999999999E-2</v>
      </c>
      <c r="V79" s="27" t="s">
        <v>47</v>
      </c>
      <c r="W79" s="7">
        <v>3.2000000000000002E-3</v>
      </c>
      <c r="X79" s="7">
        <v>2.6200000000000001E-2</v>
      </c>
      <c r="Y79" s="6">
        <v>0.87</v>
      </c>
      <c r="Z79" s="6" t="s">
        <v>45</v>
      </c>
      <c r="AA79" s="6" t="s">
        <v>48</v>
      </c>
      <c r="AB79" s="7">
        <v>8.1900000000000001E-2</v>
      </c>
      <c r="AC79" s="2" t="s">
        <v>45</v>
      </c>
      <c r="AD79" s="7">
        <v>4.3E-3</v>
      </c>
      <c r="AE79" s="27" t="s">
        <v>49</v>
      </c>
      <c r="AF79" s="7" t="s">
        <v>65</v>
      </c>
      <c r="AG79" s="6">
        <v>7.0000000000000007E-2</v>
      </c>
      <c r="AH79" s="26" t="s">
        <v>51</v>
      </c>
      <c r="AI79" s="7" t="s">
        <v>64</v>
      </c>
      <c r="AJ79" s="1" t="s">
        <v>54</v>
      </c>
      <c r="AK79" s="2">
        <v>89.4</v>
      </c>
      <c r="AL79" s="2">
        <v>31.87</v>
      </c>
      <c r="AM79" s="1" t="s">
        <v>45</v>
      </c>
      <c r="AN79" s="1" t="s">
        <v>45</v>
      </c>
      <c r="AO79" s="41"/>
    </row>
    <row r="80" spans="1:41" x14ac:dyDescent="0.2">
      <c r="A80" s="17">
        <v>40620</v>
      </c>
      <c r="B80" s="2">
        <v>7.3</v>
      </c>
      <c r="C80" s="1">
        <v>102</v>
      </c>
      <c r="D80" s="1">
        <v>88</v>
      </c>
      <c r="E80" s="8" t="s">
        <v>44</v>
      </c>
      <c r="F80" s="1">
        <v>74</v>
      </c>
      <c r="G80" s="1">
        <v>64</v>
      </c>
      <c r="H80" s="1">
        <v>950</v>
      </c>
      <c r="I80" s="1">
        <v>224</v>
      </c>
      <c r="J80" s="6">
        <v>21.42</v>
      </c>
      <c r="K80" s="6">
        <v>10.53</v>
      </c>
      <c r="L80" s="6">
        <v>1.1299999999999999</v>
      </c>
      <c r="M80" s="6">
        <v>6.61</v>
      </c>
      <c r="N80" s="6">
        <v>5.45</v>
      </c>
      <c r="O80" s="7">
        <v>7.0000000000000001E-3</v>
      </c>
      <c r="P80" s="7" t="s">
        <v>45</v>
      </c>
      <c r="Q80" s="8" t="s">
        <v>45</v>
      </c>
      <c r="R80" s="2" t="s">
        <v>45</v>
      </c>
      <c r="S80" s="8" t="s">
        <v>45</v>
      </c>
      <c r="T80" s="6" t="s">
        <v>46</v>
      </c>
      <c r="U80" s="6">
        <v>4.1399999999999999E-2</v>
      </c>
      <c r="V80" s="27" t="s">
        <v>47</v>
      </c>
      <c r="W80" s="7">
        <v>3.2000000000000002E-3</v>
      </c>
      <c r="X80" s="7">
        <v>2.2700000000000001E-2</v>
      </c>
      <c r="Y80" s="6">
        <v>0.93</v>
      </c>
      <c r="Z80" s="6" t="s">
        <v>45</v>
      </c>
      <c r="AA80" s="6" t="s">
        <v>48</v>
      </c>
      <c r="AB80" s="7">
        <v>8.2500000000000004E-2</v>
      </c>
      <c r="AC80" s="2" t="s">
        <v>45</v>
      </c>
      <c r="AD80" s="7">
        <v>4.4999999999999997E-3</v>
      </c>
      <c r="AE80" s="27" t="s">
        <v>49</v>
      </c>
      <c r="AF80" s="7" t="s">
        <v>65</v>
      </c>
      <c r="AG80" s="6">
        <v>6.9000000000000006E-2</v>
      </c>
      <c r="AH80" s="26" t="s">
        <v>51</v>
      </c>
      <c r="AI80" s="7" t="s">
        <v>64</v>
      </c>
      <c r="AJ80" s="1" t="s">
        <v>54</v>
      </c>
      <c r="AK80" s="2">
        <v>89</v>
      </c>
      <c r="AL80" s="2">
        <v>31.96</v>
      </c>
      <c r="AM80" s="1" t="s">
        <v>45</v>
      </c>
      <c r="AN80" s="1" t="s">
        <v>45</v>
      </c>
      <c r="AO80" s="41"/>
    </row>
    <row r="81" spans="1:41" x14ac:dyDescent="0.2">
      <c r="A81" s="17">
        <v>40621</v>
      </c>
      <c r="B81" s="2">
        <v>7.4</v>
      </c>
      <c r="C81" s="1">
        <v>104</v>
      </c>
      <c r="D81" s="1">
        <v>97</v>
      </c>
      <c r="E81" s="8" t="s">
        <v>44</v>
      </c>
      <c r="F81" s="1">
        <v>72</v>
      </c>
      <c r="G81" s="1">
        <v>66</v>
      </c>
      <c r="H81" s="1">
        <v>936</v>
      </c>
      <c r="I81" s="1">
        <v>232</v>
      </c>
      <c r="J81" s="6">
        <v>19.96</v>
      </c>
      <c r="K81" s="6">
        <v>10.06</v>
      </c>
      <c r="L81" s="6">
        <v>1.04</v>
      </c>
      <c r="M81" s="6">
        <v>6.32</v>
      </c>
      <c r="N81" s="6">
        <v>5</v>
      </c>
      <c r="O81" s="7">
        <v>7.0000000000000001E-3</v>
      </c>
      <c r="P81" s="7" t="s">
        <v>45</v>
      </c>
      <c r="Q81" s="8" t="s">
        <v>45</v>
      </c>
      <c r="R81" s="2" t="s">
        <v>45</v>
      </c>
      <c r="S81" s="8" t="s">
        <v>45</v>
      </c>
      <c r="T81" s="6" t="s">
        <v>46</v>
      </c>
      <c r="U81" s="6">
        <v>3.6499999999999998E-2</v>
      </c>
      <c r="V81" s="27" t="s">
        <v>47</v>
      </c>
      <c r="W81" s="7">
        <v>2.3E-3</v>
      </c>
      <c r="X81" s="7">
        <v>1.5699999999999999E-2</v>
      </c>
      <c r="Y81" s="6">
        <v>0.67</v>
      </c>
      <c r="Z81" s="6" t="s">
        <v>45</v>
      </c>
      <c r="AA81" s="6" t="s">
        <v>48</v>
      </c>
      <c r="AB81" s="7">
        <v>7.7499999999999999E-2</v>
      </c>
      <c r="AC81" s="2" t="s">
        <v>45</v>
      </c>
      <c r="AD81" s="7">
        <v>4.4000000000000003E-3</v>
      </c>
      <c r="AE81" s="27" t="s">
        <v>49</v>
      </c>
      <c r="AF81" s="7" t="s">
        <v>65</v>
      </c>
      <c r="AG81" s="6">
        <v>5.8000000000000003E-2</v>
      </c>
      <c r="AH81" s="26" t="s">
        <v>51</v>
      </c>
      <c r="AI81" s="7" t="s">
        <v>64</v>
      </c>
      <c r="AJ81" s="1" t="s">
        <v>54</v>
      </c>
      <c r="AK81" s="2">
        <v>86.08</v>
      </c>
      <c r="AL81" s="2">
        <v>30.97</v>
      </c>
      <c r="AM81" s="1" t="s">
        <v>45</v>
      </c>
      <c r="AN81" s="1" t="s">
        <v>45</v>
      </c>
      <c r="AO81" s="41"/>
    </row>
    <row r="82" spans="1:41" x14ac:dyDescent="0.2">
      <c r="A82" s="17">
        <v>40622</v>
      </c>
      <c r="B82" s="2">
        <v>7.6</v>
      </c>
      <c r="C82" s="1">
        <v>99</v>
      </c>
      <c r="D82" s="1">
        <v>72</v>
      </c>
      <c r="E82" s="8" t="s">
        <v>44</v>
      </c>
      <c r="F82" s="1">
        <v>172</v>
      </c>
      <c r="G82" s="1">
        <v>112</v>
      </c>
      <c r="H82" s="1">
        <v>1025</v>
      </c>
      <c r="I82" s="1">
        <v>276</v>
      </c>
      <c r="J82" s="6">
        <v>19.260000000000002</v>
      </c>
      <c r="K82" s="6">
        <v>9.0399999999999991</v>
      </c>
      <c r="L82" s="6">
        <v>1.02</v>
      </c>
      <c r="M82" s="6">
        <v>3.15</v>
      </c>
      <c r="N82" s="6">
        <v>1.1599999999999999</v>
      </c>
      <c r="O82" s="7">
        <v>8.9999999999999993E-3</v>
      </c>
      <c r="P82" s="7" t="s">
        <v>45</v>
      </c>
      <c r="Q82" s="8" t="s">
        <v>45</v>
      </c>
      <c r="R82" s="2" t="s">
        <v>45</v>
      </c>
      <c r="S82" s="8" t="s">
        <v>45</v>
      </c>
      <c r="T82" s="6" t="s">
        <v>46</v>
      </c>
      <c r="U82" s="6">
        <v>5.5500000000000001E-2</v>
      </c>
      <c r="V82" s="27" t="s">
        <v>47</v>
      </c>
      <c r="W82" s="7">
        <v>5.4000000000000003E-3</v>
      </c>
      <c r="X82" s="7">
        <v>3.2800000000000003E-2</v>
      </c>
      <c r="Y82" s="6">
        <v>1.99</v>
      </c>
      <c r="Z82" s="6" t="s">
        <v>45</v>
      </c>
      <c r="AA82" s="6">
        <v>0.02</v>
      </c>
      <c r="AB82" s="7">
        <v>0.1132</v>
      </c>
      <c r="AC82" s="2" t="s">
        <v>45</v>
      </c>
      <c r="AD82" s="7">
        <v>4.3E-3</v>
      </c>
      <c r="AE82" s="27" t="s">
        <v>49</v>
      </c>
      <c r="AF82" s="7" t="s">
        <v>65</v>
      </c>
      <c r="AG82" s="6">
        <v>0.14399999999999999</v>
      </c>
      <c r="AH82" s="26" t="s">
        <v>51</v>
      </c>
      <c r="AI82" s="7" t="s">
        <v>64</v>
      </c>
      <c r="AJ82" s="1" t="s">
        <v>54</v>
      </c>
      <c r="AK82" s="2">
        <v>87.29</v>
      </c>
      <c r="AL82" s="2">
        <v>30.51</v>
      </c>
      <c r="AM82" s="1" t="s">
        <v>45</v>
      </c>
      <c r="AN82" s="1" t="s">
        <v>45</v>
      </c>
      <c r="AO82" s="41"/>
    </row>
    <row r="83" spans="1:41" x14ac:dyDescent="0.2">
      <c r="A83" s="17">
        <v>40623</v>
      </c>
      <c r="B83" s="2">
        <v>7.4</v>
      </c>
      <c r="C83" s="1">
        <v>80</v>
      </c>
      <c r="D83" s="1">
        <v>54</v>
      </c>
      <c r="E83" s="8">
        <v>14.1</v>
      </c>
      <c r="F83" s="1">
        <v>132</v>
      </c>
      <c r="G83" s="1">
        <v>92</v>
      </c>
      <c r="H83" s="1">
        <v>912</v>
      </c>
      <c r="I83" s="1">
        <v>210</v>
      </c>
      <c r="J83" s="6">
        <v>16.37</v>
      </c>
      <c r="K83" s="6">
        <v>8.39</v>
      </c>
      <c r="L83" s="6">
        <v>1.49</v>
      </c>
      <c r="M83" s="6">
        <v>3.46</v>
      </c>
      <c r="N83" s="6">
        <v>1.75</v>
      </c>
      <c r="O83" s="7">
        <v>8.0000000000000002E-3</v>
      </c>
      <c r="P83" s="7" t="s">
        <v>50</v>
      </c>
      <c r="Q83" s="8">
        <v>42</v>
      </c>
      <c r="R83" s="2">
        <v>0.65</v>
      </c>
      <c r="S83" s="8" t="s">
        <v>45</v>
      </c>
      <c r="T83" s="6" t="s">
        <v>46</v>
      </c>
      <c r="U83" s="6">
        <v>4.7500000000000001E-2</v>
      </c>
      <c r="V83" s="27" t="s">
        <v>47</v>
      </c>
      <c r="W83" s="7">
        <v>4.7999999999999996E-3</v>
      </c>
      <c r="X83" s="7">
        <v>3.2000000000000001E-2</v>
      </c>
      <c r="Y83" s="6">
        <v>1.76</v>
      </c>
      <c r="Z83" s="6" t="s">
        <v>45</v>
      </c>
      <c r="AA83" s="6" t="s">
        <v>48</v>
      </c>
      <c r="AB83" s="7">
        <v>0.10249999999999999</v>
      </c>
      <c r="AC83" s="2" t="s">
        <v>45</v>
      </c>
      <c r="AD83" s="7">
        <v>4.0000000000000001E-3</v>
      </c>
      <c r="AE83" s="27" t="s">
        <v>49</v>
      </c>
      <c r="AF83" s="7" t="s">
        <v>65</v>
      </c>
      <c r="AG83" s="6">
        <v>0.115</v>
      </c>
      <c r="AH83" s="26" t="s">
        <v>51</v>
      </c>
      <c r="AI83" s="7" t="s">
        <v>64</v>
      </c>
      <c r="AJ83" s="1" t="s">
        <v>54</v>
      </c>
      <c r="AK83" s="2">
        <v>77.59</v>
      </c>
      <c r="AL83" s="2">
        <v>26.78</v>
      </c>
      <c r="AM83" s="1" t="s">
        <v>45</v>
      </c>
      <c r="AN83" s="1" t="s">
        <v>45</v>
      </c>
      <c r="AO83" s="41"/>
    </row>
    <row r="84" spans="1:41" x14ac:dyDescent="0.2">
      <c r="A84" s="17">
        <v>40624</v>
      </c>
      <c r="B84" s="2">
        <v>7.4</v>
      </c>
      <c r="C84" s="1">
        <v>94</v>
      </c>
      <c r="D84" s="1">
        <v>63</v>
      </c>
      <c r="E84" s="8" t="s">
        <v>44</v>
      </c>
      <c r="F84" s="1">
        <v>84</v>
      </c>
      <c r="G84" s="1">
        <v>64</v>
      </c>
      <c r="H84" s="1">
        <v>866</v>
      </c>
      <c r="I84" s="1">
        <v>204</v>
      </c>
      <c r="J84" s="6">
        <v>16.23</v>
      </c>
      <c r="K84" s="6">
        <v>7.42</v>
      </c>
      <c r="L84" s="6">
        <v>1.95</v>
      </c>
      <c r="M84" s="6">
        <v>5.47</v>
      </c>
      <c r="N84" s="6">
        <v>3.81</v>
      </c>
      <c r="O84" s="7">
        <v>7.0000000000000001E-3</v>
      </c>
      <c r="P84" s="7" t="s">
        <v>45</v>
      </c>
      <c r="Q84" s="8" t="s">
        <v>45</v>
      </c>
      <c r="R84" s="2" t="s">
        <v>45</v>
      </c>
      <c r="S84" s="8">
        <v>24.5</v>
      </c>
      <c r="T84" s="6" t="s">
        <v>46</v>
      </c>
      <c r="U84" s="6">
        <v>4.4900000000000002E-2</v>
      </c>
      <c r="V84" s="27" t="s">
        <v>47</v>
      </c>
      <c r="W84" s="7">
        <v>4.0000000000000001E-3</v>
      </c>
      <c r="X84" s="7">
        <v>3.1600000000000003E-2</v>
      </c>
      <c r="Y84" s="6">
        <v>1.19</v>
      </c>
      <c r="Z84" s="6" t="s">
        <v>45</v>
      </c>
      <c r="AA84" s="6">
        <v>2.4E-2</v>
      </c>
      <c r="AB84" s="7">
        <v>9.2399999999999996E-2</v>
      </c>
      <c r="AC84" s="2" t="s">
        <v>52</v>
      </c>
      <c r="AD84" s="7">
        <v>4.7000000000000002E-3</v>
      </c>
      <c r="AE84" s="27" t="s">
        <v>49</v>
      </c>
      <c r="AF84" s="7" t="s">
        <v>65</v>
      </c>
      <c r="AG84" s="6">
        <v>0.104</v>
      </c>
      <c r="AH84" s="26" t="s">
        <v>51</v>
      </c>
      <c r="AI84" s="7" t="s">
        <v>64</v>
      </c>
      <c r="AJ84" s="1" t="s">
        <v>54</v>
      </c>
      <c r="AK84" s="2">
        <v>78.349999999999994</v>
      </c>
      <c r="AL84" s="2">
        <v>27.12</v>
      </c>
      <c r="AM84" s="1" t="s">
        <v>68</v>
      </c>
      <c r="AN84" s="1" t="s">
        <v>45</v>
      </c>
      <c r="AO84" s="41"/>
    </row>
    <row r="85" spans="1:41" x14ac:dyDescent="0.2">
      <c r="A85" s="17">
        <v>40625</v>
      </c>
      <c r="B85" s="2">
        <v>7.5</v>
      </c>
      <c r="C85" s="1">
        <v>74</v>
      </c>
      <c r="D85" s="1">
        <v>57</v>
      </c>
      <c r="E85" s="8" t="s">
        <v>44</v>
      </c>
      <c r="F85" s="1">
        <v>120</v>
      </c>
      <c r="G85" s="1">
        <v>80</v>
      </c>
      <c r="H85" s="1">
        <v>938</v>
      </c>
      <c r="I85" s="1">
        <v>248</v>
      </c>
      <c r="J85" s="6">
        <v>13.5</v>
      </c>
      <c r="K85" s="6">
        <v>4.88</v>
      </c>
      <c r="L85" s="6">
        <v>1.32</v>
      </c>
      <c r="M85" s="6">
        <v>4.04</v>
      </c>
      <c r="N85" s="6">
        <v>2.46</v>
      </c>
      <c r="O85" s="7">
        <v>7.0000000000000001E-3</v>
      </c>
      <c r="P85" s="7" t="s">
        <v>45</v>
      </c>
      <c r="Q85" s="8" t="s">
        <v>45</v>
      </c>
      <c r="R85" s="2" t="s">
        <v>45</v>
      </c>
      <c r="S85" s="8" t="s">
        <v>45</v>
      </c>
      <c r="T85" s="6" t="s">
        <v>46</v>
      </c>
      <c r="U85" s="6">
        <v>4.2000000000000003E-2</v>
      </c>
      <c r="V85" s="27" t="s">
        <v>47</v>
      </c>
      <c r="W85" s="7">
        <v>3.0999999999999999E-3</v>
      </c>
      <c r="X85" s="7">
        <v>1.8499999999999999E-2</v>
      </c>
      <c r="Y85" s="6">
        <v>0.9</v>
      </c>
      <c r="Z85" s="6" t="s">
        <v>45</v>
      </c>
      <c r="AA85" s="6" t="s">
        <v>48</v>
      </c>
      <c r="AB85" s="7">
        <v>7.0300000000000001E-2</v>
      </c>
      <c r="AC85" s="2" t="s">
        <v>45</v>
      </c>
      <c r="AD85" s="7">
        <v>3.7000000000000002E-3</v>
      </c>
      <c r="AE85" s="27" t="s">
        <v>49</v>
      </c>
      <c r="AF85" s="7" t="s">
        <v>65</v>
      </c>
      <c r="AG85" s="6">
        <v>8.5000000000000006E-2</v>
      </c>
      <c r="AH85" s="26" t="s">
        <v>51</v>
      </c>
      <c r="AI85" s="7" t="s">
        <v>64</v>
      </c>
      <c r="AJ85" s="1" t="s">
        <v>54</v>
      </c>
      <c r="AK85" s="2">
        <v>86.68</v>
      </c>
      <c r="AL85" s="2">
        <v>30.37</v>
      </c>
      <c r="AM85" s="1" t="s">
        <v>45</v>
      </c>
      <c r="AN85" s="1" t="s">
        <v>45</v>
      </c>
      <c r="AO85" s="41"/>
    </row>
    <row r="86" spans="1:41" x14ac:dyDescent="0.2">
      <c r="A86" s="17">
        <v>40626</v>
      </c>
      <c r="B86" s="2">
        <v>7.5</v>
      </c>
      <c r="C86" s="1">
        <v>64</v>
      </c>
      <c r="D86" s="1">
        <v>44</v>
      </c>
      <c r="E86" s="8" t="s">
        <v>44</v>
      </c>
      <c r="F86" s="1">
        <v>72</v>
      </c>
      <c r="G86" s="1">
        <v>36</v>
      </c>
      <c r="H86" s="1">
        <v>892</v>
      </c>
      <c r="I86" s="1">
        <v>182</v>
      </c>
      <c r="J86" s="6">
        <v>12.98</v>
      </c>
      <c r="K86" s="6">
        <v>6.26</v>
      </c>
      <c r="L86" s="6">
        <v>1.74</v>
      </c>
      <c r="M86" s="6">
        <v>2.68</v>
      </c>
      <c r="N86" s="6">
        <v>1.45</v>
      </c>
      <c r="O86" s="7">
        <v>6.0000000000000001E-3</v>
      </c>
      <c r="P86" s="7" t="s">
        <v>45</v>
      </c>
      <c r="Q86" s="8" t="s">
        <v>45</v>
      </c>
      <c r="R86" s="2" t="s">
        <v>45</v>
      </c>
      <c r="S86" s="8" t="s">
        <v>45</v>
      </c>
      <c r="T86" s="6" t="s">
        <v>46</v>
      </c>
      <c r="U86" s="6">
        <v>4.07E-2</v>
      </c>
      <c r="V86" s="27" t="s">
        <v>47</v>
      </c>
      <c r="W86" s="7">
        <v>2.7000000000000001E-3</v>
      </c>
      <c r="X86" s="7">
        <v>2.23E-2</v>
      </c>
      <c r="Y86" s="6">
        <v>0.73</v>
      </c>
      <c r="Z86" s="6" t="s">
        <v>45</v>
      </c>
      <c r="AA86" s="6" t="s">
        <v>48</v>
      </c>
      <c r="AB86" s="7">
        <v>6.88E-2</v>
      </c>
      <c r="AC86" s="2" t="s">
        <v>45</v>
      </c>
      <c r="AD86" s="7">
        <v>3.3999999999999998E-3</v>
      </c>
      <c r="AE86" s="27" t="s">
        <v>49</v>
      </c>
      <c r="AF86" s="7" t="s">
        <v>65</v>
      </c>
      <c r="AG86" s="6">
        <v>7.3999999999999996E-2</v>
      </c>
      <c r="AH86" s="26" t="s">
        <v>51</v>
      </c>
      <c r="AI86" s="7" t="s">
        <v>64</v>
      </c>
      <c r="AJ86" s="1" t="s">
        <v>54</v>
      </c>
      <c r="AK86" s="2">
        <v>90.84</v>
      </c>
      <c r="AL86" s="2">
        <v>31.82</v>
      </c>
      <c r="AM86" s="1" t="s">
        <v>45</v>
      </c>
      <c r="AN86" s="1" t="s">
        <v>45</v>
      </c>
      <c r="AO86" s="41"/>
    </row>
    <row r="87" spans="1:41" x14ac:dyDescent="0.2">
      <c r="A87" s="17">
        <v>40627</v>
      </c>
      <c r="B87" s="2">
        <v>7.5</v>
      </c>
      <c r="C87" s="1">
        <v>80</v>
      </c>
      <c r="D87" s="1">
        <v>70</v>
      </c>
      <c r="E87" s="8" t="s">
        <v>44</v>
      </c>
      <c r="F87" s="1">
        <v>64</v>
      </c>
      <c r="G87" s="1">
        <v>54</v>
      </c>
      <c r="H87" s="1">
        <v>926</v>
      </c>
      <c r="I87" s="1">
        <v>218</v>
      </c>
      <c r="J87" s="6">
        <v>15.34</v>
      </c>
      <c r="K87" s="6">
        <v>7.7</v>
      </c>
      <c r="L87" s="6">
        <v>1.38</v>
      </c>
      <c r="M87" s="6">
        <v>3.9</v>
      </c>
      <c r="N87" s="6">
        <v>2.4900000000000002</v>
      </c>
      <c r="O87" s="7">
        <v>6.0000000000000001E-3</v>
      </c>
      <c r="P87" s="7" t="s">
        <v>45</v>
      </c>
      <c r="Q87" s="8" t="s">
        <v>45</v>
      </c>
      <c r="R87" s="2" t="s">
        <v>45</v>
      </c>
      <c r="S87" s="8" t="s">
        <v>45</v>
      </c>
      <c r="T87" s="6" t="s">
        <v>46</v>
      </c>
      <c r="U87" s="6">
        <v>4.3200000000000002E-2</v>
      </c>
      <c r="V87" s="27" t="s">
        <v>47</v>
      </c>
      <c r="W87" s="7">
        <v>2.5999999999999999E-3</v>
      </c>
      <c r="X87" s="7">
        <v>1.9900000000000001E-2</v>
      </c>
      <c r="Y87" s="6">
        <v>0.83</v>
      </c>
      <c r="Z87" s="6" t="s">
        <v>45</v>
      </c>
      <c r="AA87" s="6" t="s">
        <v>48</v>
      </c>
      <c r="AB87" s="7">
        <v>7.9600000000000004E-2</v>
      </c>
      <c r="AC87" s="2" t="s">
        <v>45</v>
      </c>
      <c r="AD87" s="7">
        <v>3.3999999999999998E-3</v>
      </c>
      <c r="AE87" s="27" t="s">
        <v>49</v>
      </c>
      <c r="AF87" s="7" t="s">
        <v>65</v>
      </c>
      <c r="AG87" s="6">
        <v>7.1999999999999995E-2</v>
      </c>
      <c r="AH87" s="26" t="s">
        <v>51</v>
      </c>
      <c r="AI87" s="7" t="s">
        <v>64</v>
      </c>
      <c r="AJ87" s="1" t="s">
        <v>54</v>
      </c>
      <c r="AK87" s="2">
        <v>88.82</v>
      </c>
      <c r="AL87" s="2">
        <v>31.21</v>
      </c>
      <c r="AM87" s="1" t="s">
        <v>45</v>
      </c>
      <c r="AN87" s="1" t="s">
        <v>45</v>
      </c>
      <c r="AO87" s="41"/>
    </row>
    <row r="88" spans="1:41" x14ac:dyDescent="0.2">
      <c r="A88" s="17">
        <v>40628</v>
      </c>
      <c r="B88" s="2">
        <v>7.4</v>
      </c>
      <c r="C88" s="1">
        <v>148</v>
      </c>
      <c r="D88" s="1">
        <v>94</v>
      </c>
      <c r="E88" s="8" t="s">
        <v>44</v>
      </c>
      <c r="F88" s="1">
        <v>140</v>
      </c>
      <c r="G88" s="1">
        <v>108</v>
      </c>
      <c r="H88" s="1">
        <v>1021</v>
      </c>
      <c r="I88" s="1">
        <v>274</v>
      </c>
      <c r="J88" s="6">
        <v>19.8</v>
      </c>
      <c r="K88" s="6">
        <v>8.06</v>
      </c>
      <c r="L88" s="6">
        <v>0.96</v>
      </c>
      <c r="M88" s="6">
        <v>7.37</v>
      </c>
      <c r="N88" s="6">
        <v>4.95</v>
      </c>
      <c r="O88" s="7">
        <v>7.0000000000000001E-3</v>
      </c>
      <c r="P88" s="7" t="s">
        <v>45</v>
      </c>
      <c r="Q88" s="8" t="s">
        <v>45</v>
      </c>
      <c r="R88" s="2" t="s">
        <v>45</v>
      </c>
      <c r="S88" s="8" t="s">
        <v>45</v>
      </c>
      <c r="T88" s="6" t="s">
        <v>46</v>
      </c>
      <c r="U88" s="6">
        <v>5.3699999999999998E-2</v>
      </c>
      <c r="V88" s="27" t="s">
        <v>47</v>
      </c>
      <c r="W88" s="7">
        <v>4.7999999999999996E-3</v>
      </c>
      <c r="X88" s="7">
        <v>4.3200000000000002E-2</v>
      </c>
      <c r="Y88" s="6">
        <v>1.66</v>
      </c>
      <c r="Z88" s="6" t="s">
        <v>45</v>
      </c>
      <c r="AA88" s="6" t="s">
        <v>48</v>
      </c>
      <c r="AB88" s="7">
        <v>0.1203</v>
      </c>
      <c r="AC88" s="2" t="s">
        <v>45</v>
      </c>
      <c r="AD88" s="7">
        <v>5.0500000000000003E-2</v>
      </c>
      <c r="AE88" s="27" t="s">
        <v>49</v>
      </c>
      <c r="AF88" s="7" t="s">
        <v>65</v>
      </c>
      <c r="AG88" s="6">
        <v>0.18</v>
      </c>
      <c r="AH88" s="26" t="s">
        <v>51</v>
      </c>
      <c r="AI88" s="7" t="s">
        <v>64</v>
      </c>
      <c r="AJ88" s="1" t="s">
        <v>54</v>
      </c>
      <c r="AK88" s="2">
        <v>93</v>
      </c>
      <c r="AL88" s="2">
        <v>32.590000000000003</v>
      </c>
      <c r="AM88" s="1" t="s">
        <v>45</v>
      </c>
      <c r="AN88" s="1" t="s">
        <v>45</v>
      </c>
      <c r="AO88" s="41"/>
    </row>
    <row r="89" spans="1:41" x14ac:dyDescent="0.2">
      <c r="A89" s="17">
        <v>40629</v>
      </c>
      <c r="B89" s="2">
        <v>7.4</v>
      </c>
      <c r="C89" s="1">
        <v>72</v>
      </c>
      <c r="D89" s="1">
        <v>46</v>
      </c>
      <c r="E89" s="8" t="s">
        <v>44</v>
      </c>
      <c r="F89" s="1">
        <v>92</v>
      </c>
      <c r="G89" s="1">
        <v>72</v>
      </c>
      <c r="H89" s="1">
        <v>890</v>
      </c>
      <c r="I89" s="1">
        <v>220</v>
      </c>
      <c r="J89" s="6">
        <v>17.86</v>
      </c>
      <c r="K89" s="6">
        <v>8.86</v>
      </c>
      <c r="L89" s="6">
        <v>1.22</v>
      </c>
      <c r="M89" s="6">
        <v>2.59</v>
      </c>
      <c r="N89" s="6">
        <v>1</v>
      </c>
      <c r="O89" s="7">
        <v>6.0000000000000001E-3</v>
      </c>
      <c r="P89" s="7" t="s">
        <v>45</v>
      </c>
      <c r="Q89" s="8" t="s">
        <v>45</v>
      </c>
      <c r="R89" s="2" t="s">
        <v>45</v>
      </c>
      <c r="S89" s="8" t="s">
        <v>45</v>
      </c>
      <c r="T89" s="6" t="s">
        <v>46</v>
      </c>
      <c r="U89" s="6">
        <v>4.02E-2</v>
      </c>
      <c r="V89" s="27" t="s">
        <v>47</v>
      </c>
      <c r="W89" s="7">
        <v>3.0000000000000001E-3</v>
      </c>
      <c r="X89" s="7">
        <v>2.0199999999999999E-2</v>
      </c>
      <c r="Y89" s="6">
        <v>0.82</v>
      </c>
      <c r="Z89" s="6" t="s">
        <v>45</v>
      </c>
      <c r="AA89" s="6" t="s">
        <v>48</v>
      </c>
      <c r="AB89" s="7">
        <v>7.3200000000000001E-2</v>
      </c>
      <c r="AC89" s="2" t="s">
        <v>45</v>
      </c>
      <c r="AD89" s="7">
        <v>3.8999999999999998E-3</v>
      </c>
      <c r="AE89" s="27" t="s">
        <v>49</v>
      </c>
      <c r="AF89" s="7" t="s">
        <v>65</v>
      </c>
      <c r="AG89" s="6">
        <v>5.6000000000000001E-2</v>
      </c>
      <c r="AH89" s="26" t="s">
        <v>51</v>
      </c>
      <c r="AI89" s="7" t="s">
        <v>64</v>
      </c>
      <c r="AJ89" s="1" t="s">
        <v>54</v>
      </c>
      <c r="AK89" s="2">
        <v>90.14</v>
      </c>
      <c r="AL89" s="2">
        <v>31.91</v>
      </c>
      <c r="AM89" s="1" t="s">
        <v>45</v>
      </c>
      <c r="AN89" s="1" t="s">
        <v>45</v>
      </c>
      <c r="AO89" s="41"/>
    </row>
    <row r="90" spans="1:41" x14ac:dyDescent="0.2">
      <c r="A90" s="17">
        <v>40630</v>
      </c>
      <c r="B90" s="2">
        <v>7.4</v>
      </c>
      <c r="C90" s="1">
        <v>66</v>
      </c>
      <c r="D90" s="1">
        <v>49</v>
      </c>
      <c r="E90" s="8">
        <v>15.2</v>
      </c>
      <c r="F90" s="1">
        <v>40</v>
      </c>
      <c r="G90" s="1">
        <v>36</v>
      </c>
      <c r="H90" s="1">
        <v>888</v>
      </c>
      <c r="I90" s="1">
        <v>206</v>
      </c>
      <c r="J90" s="6">
        <v>16.899999999999999</v>
      </c>
      <c r="K90" s="6">
        <v>8.23</v>
      </c>
      <c r="L90" s="6">
        <v>1.6</v>
      </c>
      <c r="M90" s="6">
        <v>3.51</v>
      </c>
      <c r="N90" s="6">
        <v>2.09</v>
      </c>
      <c r="O90" s="7">
        <v>5.0000000000000001E-3</v>
      </c>
      <c r="P90" s="7">
        <v>1.2999999999999999E-3</v>
      </c>
      <c r="Q90" s="8">
        <v>22</v>
      </c>
      <c r="R90" s="2">
        <v>0.73</v>
      </c>
      <c r="S90" s="8" t="s">
        <v>45</v>
      </c>
      <c r="T90" s="6" t="s">
        <v>46</v>
      </c>
      <c r="U90" s="6">
        <v>4.5400000000000003E-2</v>
      </c>
      <c r="V90" s="27" t="s">
        <v>47</v>
      </c>
      <c r="W90" s="7">
        <v>3.3E-3</v>
      </c>
      <c r="X90" s="7">
        <v>2.4500000000000001E-2</v>
      </c>
      <c r="Y90" s="6">
        <v>0.91</v>
      </c>
      <c r="Z90" s="6" t="s">
        <v>45</v>
      </c>
      <c r="AA90" s="6" t="s">
        <v>48</v>
      </c>
      <c r="AB90" s="7">
        <v>8.1000000000000003E-2</v>
      </c>
      <c r="AC90" s="2" t="s">
        <v>45</v>
      </c>
      <c r="AD90" s="7">
        <v>3.3999999999999998E-3</v>
      </c>
      <c r="AE90" s="27" t="s">
        <v>49</v>
      </c>
      <c r="AF90" s="7" t="s">
        <v>65</v>
      </c>
      <c r="AG90" s="6">
        <v>7.8E-2</v>
      </c>
      <c r="AH90" s="26" t="s">
        <v>51</v>
      </c>
      <c r="AI90" s="7" t="s">
        <v>64</v>
      </c>
      <c r="AJ90" s="1" t="s">
        <v>54</v>
      </c>
      <c r="AK90" s="2">
        <v>90.68</v>
      </c>
      <c r="AL90" s="2">
        <v>31.68</v>
      </c>
      <c r="AM90" s="1" t="s">
        <v>45</v>
      </c>
      <c r="AN90" s="1" t="s">
        <v>45</v>
      </c>
      <c r="AO90" s="41"/>
    </row>
    <row r="91" spans="1:41" x14ac:dyDescent="0.2">
      <c r="A91" s="17">
        <v>40631</v>
      </c>
      <c r="B91" s="2">
        <v>7.4</v>
      </c>
      <c r="C91" s="1">
        <v>88</v>
      </c>
      <c r="D91" s="1">
        <v>75</v>
      </c>
      <c r="E91" s="8" t="s">
        <v>44</v>
      </c>
      <c r="F91" s="1">
        <v>76</v>
      </c>
      <c r="G91" s="1">
        <v>56</v>
      </c>
      <c r="H91" s="1">
        <v>960</v>
      </c>
      <c r="I91" s="1">
        <v>236</v>
      </c>
      <c r="J91" s="6">
        <v>16.36</v>
      </c>
      <c r="K91" s="6">
        <v>8.35</v>
      </c>
      <c r="L91" s="6">
        <v>1.54</v>
      </c>
      <c r="M91" s="6">
        <v>5.03</v>
      </c>
      <c r="N91" s="6">
        <v>3.85</v>
      </c>
      <c r="O91" s="7">
        <v>8.0000000000000002E-3</v>
      </c>
      <c r="P91" s="7" t="s">
        <v>45</v>
      </c>
      <c r="Q91" s="8" t="s">
        <v>45</v>
      </c>
      <c r="R91" s="2" t="s">
        <v>45</v>
      </c>
      <c r="S91" s="8">
        <v>27.7</v>
      </c>
      <c r="T91" s="6" t="s">
        <v>46</v>
      </c>
      <c r="U91" s="6">
        <v>4.02E-2</v>
      </c>
      <c r="V91" s="27" t="s">
        <v>47</v>
      </c>
      <c r="W91" s="7">
        <v>2.8E-3</v>
      </c>
      <c r="X91" s="7">
        <v>2.93E-2</v>
      </c>
      <c r="Y91" s="6">
        <v>0.81</v>
      </c>
      <c r="Z91" s="6" t="s">
        <v>45</v>
      </c>
      <c r="AA91" s="6" t="s">
        <v>48</v>
      </c>
      <c r="AB91" s="7">
        <v>7.5399999999999995E-2</v>
      </c>
      <c r="AC91" s="2" t="s">
        <v>52</v>
      </c>
      <c r="AD91" s="7">
        <v>4.7000000000000002E-3</v>
      </c>
      <c r="AE91" s="27" t="s">
        <v>49</v>
      </c>
      <c r="AF91" s="7" t="s">
        <v>65</v>
      </c>
      <c r="AG91" s="6">
        <v>6.7000000000000004E-2</v>
      </c>
      <c r="AH91" s="26" t="s">
        <v>51</v>
      </c>
      <c r="AI91" s="7" t="s">
        <v>64</v>
      </c>
      <c r="AJ91" s="1" t="s">
        <v>54</v>
      </c>
      <c r="AK91" s="2">
        <v>92.23</v>
      </c>
      <c r="AL91" s="2">
        <v>32.85</v>
      </c>
      <c r="AM91" s="1" t="s">
        <v>68</v>
      </c>
      <c r="AN91" s="1" t="s">
        <v>45</v>
      </c>
      <c r="AO91" s="41"/>
    </row>
    <row r="92" spans="1:41" x14ac:dyDescent="0.2">
      <c r="A92" s="17">
        <v>40632</v>
      </c>
      <c r="B92" s="2">
        <v>7.2</v>
      </c>
      <c r="C92" s="1">
        <v>130</v>
      </c>
      <c r="D92" s="1">
        <v>122</v>
      </c>
      <c r="E92" s="8" t="s">
        <v>44</v>
      </c>
      <c r="F92" s="1">
        <v>96</v>
      </c>
      <c r="G92" s="1">
        <v>76</v>
      </c>
      <c r="H92" s="1">
        <v>954</v>
      </c>
      <c r="I92" s="1">
        <v>246</v>
      </c>
      <c r="J92" s="6">
        <v>19.61</v>
      </c>
      <c r="K92" s="6">
        <v>9.8699999999999992</v>
      </c>
      <c r="L92" s="6">
        <v>1.54</v>
      </c>
      <c r="M92" s="6">
        <v>8.0500000000000007</v>
      </c>
      <c r="N92" s="6">
        <v>6.19</v>
      </c>
      <c r="O92" s="7">
        <v>8.9999999999999993E-3</v>
      </c>
      <c r="P92" s="7" t="s">
        <v>45</v>
      </c>
      <c r="Q92" s="8" t="s">
        <v>45</v>
      </c>
      <c r="R92" s="2" t="s">
        <v>45</v>
      </c>
      <c r="S92" s="8" t="s">
        <v>45</v>
      </c>
      <c r="T92" s="6" t="s">
        <v>46</v>
      </c>
      <c r="U92" s="6">
        <v>4.5199999999999997E-2</v>
      </c>
      <c r="V92" s="27" t="s">
        <v>47</v>
      </c>
      <c r="W92" s="7">
        <v>3.8999999999999998E-3</v>
      </c>
      <c r="X92" s="7">
        <v>3.2000000000000001E-2</v>
      </c>
      <c r="Y92" s="6">
        <v>1.06</v>
      </c>
      <c r="Z92" s="6" t="s">
        <v>45</v>
      </c>
      <c r="AA92" s="6" t="s">
        <v>48</v>
      </c>
      <c r="AB92" s="7">
        <v>8.9099999999999999E-2</v>
      </c>
      <c r="AC92" s="2" t="s">
        <v>45</v>
      </c>
      <c r="AD92" s="7">
        <v>5.8999999999999999E-3</v>
      </c>
      <c r="AE92" s="27" t="s">
        <v>49</v>
      </c>
      <c r="AF92" s="7" t="s">
        <v>65</v>
      </c>
      <c r="AG92" s="6">
        <v>0.23699999999999999</v>
      </c>
      <c r="AH92" s="26" t="s">
        <v>51</v>
      </c>
      <c r="AI92" s="7" t="s">
        <v>64</v>
      </c>
      <c r="AJ92" s="1" t="s">
        <v>54</v>
      </c>
      <c r="AK92" s="2">
        <v>88.33</v>
      </c>
      <c r="AL92" s="2">
        <v>32.24</v>
      </c>
      <c r="AM92" s="1" t="s">
        <v>45</v>
      </c>
      <c r="AN92" s="1" t="s">
        <v>45</v>
      </c>
      <c r="AO92" s="41"/>
    </row>
    <row r="93" spans="1:41" x14ac:dyDescent="0.2">
      <c r="A93" s="17">
        <v>40633</v>
      </c>
      <c r="B93" s="2">
        <v>7.3</v>
      </c>
      <c r="C93" s="1">
        <v>144</v>
      </c>
      <c r="D93" s="1">
        <v>114</v>
      </c>
      <c r="E93" s="8" t="s">
        <v>44</v>
      </c>
      <c r="F93" s="1">
        <v>108</v>
      </c>
      <c r="G93" s="1">
        <v>92</v>
      </c>
      <c r="H93" s="1">
        <v>1032</v>
      </c>
      <c r="I93" s="1">
        <v>292</v>
      </c>
      <c r="J93" s="6">
        <v>22.37</v>
      </c>
      <c r="K93" s="6">
        <v>11.27</v>
      </c>
      <c r="L93" s="6">
        <v>0.95</v>
      </c>
      <c r="M93" s="6">
        <v>7.62</v>
      </c>
      <c r="N93" s="6">
        <v>5.3</v>
      </c>
      <c r="O93" s="7">
        <v>8.0000000000000002E-3</v>
      </c>
      <c r="P93" s="7" t="s">
        <v>45</v>
      </c>
      <c r="Q93" s="8" t="s">
        <v>45</v>
      </c>
      <c r="R93" s="2" t="s">
        <v>45</v>
      </c>
      <c r="S93" s="8" t="s">
        <v>45</v>
      </c>
      <c r="T93" s="6" t="s">
        <v>46</v>
      </c>
      <c r="U93" s="6">
        <v>5.4600000000000003E-2</v>
      </c>
      <c r="V93" s="27" t="s">
        <v>47</v>
      </c>
      <c r="W93" s="7">
        <v>4.0000000000000001E-3</v>
      </c>
      <c r="X93" s="7">
        <v>3.8100000000000002E-2</v>
      </c>
      <c r="Y93" s="6">
        <v>1.43</v>
      </c>
      <c r="Z93" s="6" t="s">
        <v>45</v>
      </c>
      <c r="AA93" s="6" t="s">
        <v>48</v>
      </c>
      <c r="AB93" s="7">
        <v>0.11559999999999999</v>
      </c>
      <c r="AC93" s="2" t="s">
        <v>45</v>
      </c>
      <c r="AD93" s="7">
        <v>6.8999999999999999E-3</v>
      </c>
      <c r="AE93" s="27" t="s">
        <v>49</v>
      </c>
      <c r="AF93" s="7" t="s">
        <v>65</v>
      </c>
      <c r="AG93" s="6">
        <v>0.106</v>
      </c>
      <c r="AH93" s="26" t="s">
        <v>51</v>
      </c>
      <c r="AI93" s="7" t="s">
        <v>64</v>
      </c>
      <c r="AJ93" s="1" t="s">
        <v>54</v>
      </c>
      <c r="AK93" s="2">
        <v>88.87</v>
      </c>
      <c r="AL93" s="2">
        <v>32.06</v>
      </c>
      <c r="AM93" s="1" t="s">
        <v>45</v>
      </c>
      <c r="AN93" s="1" t="s">
        <v>45</v>
      </c>
      <c r="AO93" s="41"/>
    </row>
    <row r="94" spans="1:41" s="21" customFormat="1" x14ac:dyDescent="0.2">
      <c r="A94" s="19">
        <v>40634</v>
      </c>
      <c r="B94" s="21">
        <v>7.3</v>
      </c>
      <c r="C94" s="21">
        <v>123</v>
      </c>
      <c r="D94" s="21">
        <v>87</v>
      </c>
      <c r="E94" s="21" t="s">
        <v>44</v>
      </c>
      <c r="F94" s="21">
        <v>134</v>
      </c>
      <c r="G94" s="21">
        <v>108</v>
      </c>
      <c r="H94" s="21">
        <v>892</v>
      </c>
      <c r="I94" s="21">
        <v>220</v>
      </c>
      <c r="J94" s="24">
        <v>20.73</v>
      </c>
      <c r="K94" s="24">
        <v>9.82</v>
      </c>
      <c r="L94" s="24">
        <v>0.96</v>
      </c>
      <c r="M94" s="24">
        <v>7.76</v>
      </c>
      <c r="N94" s="24">
        <v>5.47</v>
      </c>
      <c r="O94" s="21">
        <v>6.0000000000000001E-3</v>
      </c>
      <c r="P94" s="21" t="s">
        <v>45</v>
      </c>
      <c r="Q94" s="21" t="s">
        <v>45</v>
      </c>
      <c r="R94" s="21" t="s">
        <v>45</v>
      </c>
      <c r="S94" s="21" t="s">
        <v>45</v>
      </c>
      <c r="T94" s="28" t="s">
        <v>46</v>
      </c>
      <c r="U94" s="24">
        <v>5.0999999999999997E-2</v>
      </c>
      <c r="V94" s="29" t="s">
        <v>47</v>
      </c>
      <c r="W94" s="23">
        <v>4.7000000000000002E-3</v>
      </c>
      <c r="X94" s="23">
        <v>3.39E-2</v>
      </c>
      <c r="Y94" s="24">
        <v>1.54</v>
      </c>
      <c r="Z94" s="24" t="s">
        <v>45</v>
      </c>
      <c r="AA94" s="28" t="s">
        <v>48</v>
      </c>
      <c r="AB94" s="21">
        <v>0.108</v>
      </c>
      <c r="AC94" s="21" t="s">
        <v>45</v>
      </c>
      <c r="AD94" s="23">
        <v>5.7999999999999996E-3</v>
      </c>
      <c r="AE94" s="29" t="s">
        <v>49</v>
      </c>
      <c r="AF94" s="29" t="s">
        <v>65</v>
      </c>
      <c r="AG94" s="21">
        <v>0.12</v>
      </c>
      <c r="AH94" s="28" t="s">
        <v>51</v>
      </c>
      <c r="AI94" s="23" t="s">
        <v>64</v>
      </c>
      <c r="AJ94" s="18" t="s">
        <v>54</v>
      </c>
      <c r="AK94" s="20">
        <v>85.64</v>
      </c>
      <c r="AL94" s="20">
        <v>29.86</v>
      </c>
      <c r="AM94" s="21" t="s">
        <v>45</v>
      </c>
      <c r="AN94" s="21" t="s">
        <v>45</v>
      </c>
      <c r="AO94" s="22"/>
    </row>
    <row r="95" spans="1:41" x14ac:dyDescent="0.2">
      <c r="A95" s="17">
        <v>40635</v>
      </c>
      <c r="B95" s="1">
        <v>7.2</v>
      </c>
      <c r="C95" s="1">
        <v>395</v>
      </c>
      <c r="D95" s="1">
        <v>272</v>
      </c>
      <c r="E95" s="1" t="s">
        <v>44</v>
      </c>
      <c r="F95" s="1">
        <v>496</v>
      </c>
      <c r="G95" s="1">
        <v>372</v>
      </c>
      <c r="H95" s="1">
        <v>1212</v>
      </c>
      <c r="I95" s="1">
        <v>514</v>
      </c>
      <c r="J95" s="6">
        <v>27.49</v>
      </c>
      <c r="K95" s="6">
        <v>9.17</v>
      </c>
      <c r="L95" s="6">
        <v>0.97</v>
      </c>
      <c r="M95" s="6">
        <v>6.91</v>
      </c>
      <c r="N95" s="6">
        <v>3.08</v>
      </c>
      <c r="O95" s="1">
        <v>8.9999999999999993E-3</v>
      </c>
      <c r="P95" s="1" t="s">
        <v>45</v>
      </c>
      <c r="Q95" s="1" t="s">
        <v>45</v>
      </c>
      <c r="R95" s="1" t="s">
        <v>45</v>
      </c>
      <c r="S95" s="1" t="s">
        <v>45</v>
      </c>
      <c r="T95" s="6" t="s">
        <v>46</v>
      </c>
      <c r="U95" s="6">
        <v>7.5700000000000003E-2</v>
      </c>
      <c r="V95" s="27" t="s">
        <v>47</v>
      </c>
      <c r="W95" s="7">
        <v>8.3999999999999995E-3</v>
      </c>
      <c r="X95" s="7">
        <v>2.8899999999999999E-2</v>
      </c>
      <c r="Y95" s="6">
        <v>3.35</v>
      </c>
      <c r="Z95" s="6" t="s">
        <v>45</v>
      </c>
      <c r="AA95" s="6">
        <v>2.1000000000000001E-2</v>
      </c>
      <c r="AB95" s="7">
        <v>0.1492</v>
      </c>
      <c r="AC95" s="1" t="s">
        <v>45</v>
      </c>
      <c r="AD95" s="7">
        <v>8.8999999999999999E-3</v>
      </c>
      <c r="AE95" s="27" t="s">
        <v>49</v>
      </c>
      <c r="AF95" s="7" t="s">
        <v>65</v>
      </c>
      <c r="AG95" s="1">
        <v>0.27</v>
      </c>
      <c r="AH95" s="26" t="s">
        <v>51</v>
      </c>
      <c r="AI95" s="7" t="s">
        <v>64</v>
      </c>
      <c r="AJ95" s="25" t="s">
        <v>54</v>
      </c>
      <c r="AK95" s="2">
        <v>88.46</v>
      </c>
      <c r="AL95" s="2">
        <v>30.11</v>
      </c>
      <c r="AM95" s="1" t="s">
        <v>45</v>
      </c>
      <c r="AN95" s="1" t="s">
        <v>45</v>
      </c>
    </row>
    <row r="96" spans="1:41" x14ac:dyDescent="0.2">
      <c r="A96" s="17">
        <v>40636</v>
      </c>
      <c r="B96" s="1">
        <v>7.5</v>
      </c>
      <c r="C96" s="1">
        <v>105</v>
      </c>
      <c r="D96" s="1">
        <v>54</v>
      </c>
      <c r="E96" s="1" t="s">
        <v>44</v>
      </c>
      <c r="F96" s="1">
        <v>80</v>
      </c>
      <c r="G96" s="1">
        <v>60</v>
      </c>
      <c r="H96" s="1">
        <v>842</v>
      </c>
      <c r="I96" s="1">
        <v>210</v>
      </c>
      <c r="J96" s="6">
        <v>18.21</v>
      </c>
      <c r="K96" s="6">
        <v>9.26</v>
      </c>
      <c r="L96" s="6">
        <v>1.27</v>
      </c>
      <c r="M96" s="6">
        <v>3.17</v>
      </c>
      <c r="N96" s="6">
        <v>1.31</v>
      </c>
      <c r="O96" s="1">
        <v>6.0000000000000001E-3</v>
      </c>
      <c r="P96" s="1" t="s">
        <v>45</v>
      </c>
      <c r="Q96" s="1" t="s">
        <v>45</v>
      </c>
      <c r="R96" s="1" t="s">
        <v>45</v>
      </c>
      <c r="S96" s="1" t="s">
        <v>45</v>
      </c>
      <c r="T96" s="6" t="s">
        <v>46</v>
      </c>
      <c r="U96" s="6">
        <v>3.9699999999999999E-2</v>
      </c>
      <c r="V96" s="27" t="s">
        <v>47</v>
      </c>
      <c r="W96" s="7">
        <v>2.8E-3</v>
      </c>
      <c r="X96" s="7">
        <v>3.5000000000000003E-2</v>
      </c>
      <c r="Y96" s="6">
        <v>0.84</v>
      </c>
      <c r="Z96" s="6" t="s">
        <v>45</v>
      </c>
      <c r="AA96" s="6" t="s">
        <v>48</v>
      </c>
      <c r="AB96" s="7">
        <v>8.4400000000000003E-2</v>
      </c>
      <c r="AC96" s="1" t="s">
        <v>45</v>
      </c>
      <c r="AD96" s="7">
        <v>3.5000000000000001E-3</v>
      </c>
      <c r="AE96" s="27" t="s">
        <v>49</v>
      </c>
      <c r="AF96" s="7" t="s">
        <v>65</v>
      </c>
      <c r="AG96" s="6">
        <v>7.1999999999999995E-2</v>
      </c>
      <c r="AH96" s="26" t="s">
        <v>51</v>
      </c>
      <c r="AI96" s="7" t="s">
        <v>64</v>
      </c>
      <c r="AJ96" s="25" t="s">
        <v>54</v>
      </c>
      <c r="AK96" s="2">
        <v>73.62</v>
      </c>
      <c r="AL96" s="2">
        <v>26.08</v>
      </c>
      <c r="AM96" s="1" t="s">
        <v>45</v>
      </c>
      <c r="AN96" s="1" t="s">
        <v>45</v>
      </c>
    </row>
    <row r="97" spans="1:40" x14ac:dyDescent="0.2">
      <c r="A97" s="17">
        <v>40637</v>
      </c>
      <c r="B97" s="1">
        <v>7.3</v>
      </c>
      <c r="C97" s="1">
        <v>108</v>
      </c>
      <c r="D97" s="1">
        <v>79</v>
      </c>
      <c r="E97" s="1">
        <v>18</v>
      </c>
      <c r="F97" s="1">
        <v>112</v>
      </c>
      <c r="G97" s="1">
        <v>88</v>
      </c>
      <c r="H97" s="1">
        <v>858</v>
      </c>
      <c r="I97" s="1">
        <v>230</v>
      </c>
      <c r="J97" s="6">
        <v>18.84</v>
      </c>
      <c r="K97" s="6">
        <v>9.52</v>
      </c>
      <c r="L97" s="6">
        <v>0.89</v>
      </c>
      <c r="M97" s="6">
        <v>3.06</v>
      </c>
      <c r="N97" s="6">
        <v>1.38</v>
      </c>
      <c r="O97" s="1">
        <v>8.9999999999999993E-3</v>
      </c>
      <c r="P97" s="7">
        <v>1.1999999999999999E-3</v>
      </c>
      <c r="Q97" s="1">
        <v>132</v>
      </c>
      <c r="R97" s="2">
        <v>0.73</v>
      </c>
      <c r="S97" s="1" t="s">
        <v>45</v>
      </c>
      <c r="T97" s="6" t="s">
        <v>46</v>
      </c>
      <c r="U97" s="6">
        <v>4.0899999999999999E-2</v>
      </c>
      <c r="V97" s="27" t="s">
        <v>47</v>
      </c>
      <c r="W97" s="7">
        <v>3.2000000000000002E-3</v>
      </c>
      <c r="X97" s="7">
        <v>2.58E-2</v>
      </c>
      <c r="Y97" s="6">
        <v>1.08</v>
      </c>
      <c r="Z97" s="6" t="s">
        <v>45</v>
      </c>
      <c r="AA97" s="6" t="s">
        <v>48</v>
      </c>
      <c r="AB97" s="7">
        <v>9.2499999999999999E-2</v>
      </c>
      <c r="AC97" s="1" t="s">
        <v>45</v>
      </c>
      <c r="AD97" s="7">
        <v>4.1000000000000003E-3</v>
      </c>
      <c r="AE97" s="27" t="s">
        <v>49</v>
      </c>
      <c r="AF97" s="7" t="s">
        <v>65</v>
      </c>
      <c r="AG97" s="6">
        <v>0.10100000000000001</v>
      </c>
      <c r="AH97" s="26" t="s">
        <v>51</v>
      </c>
      <c r="AI97" s="7" t="s">
        <v>64</v>
      </c>
      <c r="AJ97" s="25" t="s">
        <v>54</v>
      </c>
      <c r="AK97" s="2">
        <v>75.73</v>
      </c>
      <c r="AL97" s="2">
        <v>26.58</v>
      </c>
      <c r="AM97" s="1" t="s">
        <v>45</v>
      </c>
      <c r="AN97" s="1" t="s">
        <v>45</v>
      </c>
    </row>
    <row r="98" spans="1:40" x14ac:dyDescent="0.2">
      <c r="A98" s="17">
        <v>40638</v>
      </c>
      <c r="B98" s="1">
        <v>7.3</v>
      </c>
      <c r="C98" s="1">
        <v>102</v>
      </c>
      <c r="D98" s="1">
        <v>88</v>
      </c>
      <c r="E98" s="1" t="s">
        <v>44</v>
      </c>
      <c r="F98" s="1">
        <v>84</v>
      </c>
      <c r="G98" s="1">
        <v>52</v>
      </c>
      <c r="H98" s="1">
        <v>926</v>
      </c>
      <c r="I98" s="1">
        <v>206</v>
      </c>
      <c r="J98" s="6">
        <v>19.73</v>
      </c>
      <c r="K98" s="6">
        <v>10.029999999999999</v>
      </c>
      <c r="L98" s="6">
        <v>1.29</v>
      </c>
      <c r="M98" s="6">
        <v>3.29</v>
      </c>
      <c r="N98" s="6">
        <v>1.87</v>
      </c>
      <c r="O98" s="1">
        <v>8.0000000000000002E-3</v>
      </c>
      <c r="P98" s="7" t="s">
        <v>45</v>
      </c>
      <c r="Q98" s="1" t="s">
        <v>45</v>
      </c>
      <c r="R98" s="2" t="s">
        <v>45</v>
      </c>
      <c r="S98" s="8">
        <v>34.200000000000003</v>
      </c>
      <c r="T98" s="6" t="s">
        <v>46</v>
      </c>
      <c r="U98" s="6">
        <v>4.0599999999999997E-2</v>
      </c>
      <c r="V98" s="27" t="s">
        <v>47</v>
      </c>
      <c r="W98" s="7">
        <v>3.3E-3</v>
      </c>
      <c r="X98" s="7">
        <v>3.1099999999999999E-2</v>
      </c>
      <c r="Y98" s="6">
        <v>0.95</v>
      </c>
      <c r="Z98" s="6">
        <v>0.13600000000000001</v>
      </c>
      <c r="AA98" s="6" t="s">
        <v>48</v>
      </c>
      <c r="AB98" s="7">
        <v>8.2100000000000006E-2</v>
      </c>
      <c r="AC98" s="42" t="s">
        <v>52</v>
      </c>
      <c r="AD98" s="7">
        <v>5.7999999999999996E-3</v>
      </c>
      <c r="AE98" s="27" t="s">
        <v>49</v>
      </c>
      <c r="AF98" s="7" t="s">
        <v>65</v>
      </c>
      <c r="AG98" s="6">
        <v>7.3999999999999996E-2</v>
      </c>
      <c r="AH98" s="26" t="s">
        <v>51</v>
      </c>
      <c r="AI98" s="7" t="s">
        <v>64</v>
      </c>
      <c r="AJ98" s="25" t="s">
        <v>54</v>
      </c>
      <c r="AK98" s="2">
        <v>82.46</v>
      </c>
      <c r="AL98" s="2">
        <v>29.17</v>
      </c>
      <c r="AM98" s="25" t="s">
        <v>68</v>
      </c>
      <c r="AN98" s="1" t="s">
        <v>53</v>
      </c>
    </row>
    <row r="99" spans="1:40" x14ac:dyDescent="0.2">
      <c r="A99" s="17">
        <v>40639</v>
      </c>
      <c r="B99" s="1">
        <v>7.3</v>
      </c>
      <c r="C99" s="1">
        <v>126</v>
      </c>
      <c r="D99" s="1">
        <v>119</v>
      </c>
      <c r="E99" s="1" t="s">
        <v>44</v>
      </c>
      <c r="F99" s="1">
        <v>94</v>
      </c>
      <c r="G99" s="1">
        <v>66</v>
      </c>
      <c r="H99" s="1">
        <v>1039</v>
      </c>
      <c r="I99" s="1">
        <v>306</v>
      </c>
      <c r="J99" s="6">
        <v>21.26</v>
      </c>
      <c r="K99" s="6">
        <v>11.55</v>
      </c>
      <c r="L99" s="6">
        <v>1.41</v>
      </c>
      <c r="M99" s="6">
        <v>6.41</v>
      </c>
      <c r="N99" s="6">
        <v>4.5999999999999996</v>
      </c>
      <c r="O99" s="1">
        <v>7.0000000000000001E-3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6</v>
      </c>
      <c r="U99" s="6">
        <v>4.0899999999999999E-2</v>
      </c>
      <c r="V99" s="27" t="s">
        <v>47</v>
      </c>
      <c r="W99" s="7">
        <v>3.8999999999999998E-3</v>
      </c>
      <c r="X99" s="7">
        <v>2.7799999999999998E-2</v>
      </c>
      <c r="Y99" s="6">
        <v>1.04</v>
      </c>
      <c r="Z99" s="6" t="s">
        <v>45</v>
      </c>
      <c r="AA99" s="6" t="s">
        <v>48</v>
      </c>
      <c r="AB99" s="7">
        <v>9.0999999999999998E-2</v>
      </c>
      <c r="AC99" s="1" t="s">
        <v>45</v>
      </c>
      <c r="AD99" s="7">
        <v>5.8999999999999999E-3</v>
      </c>
      <c r="AE99" s="27" t="s">
        <v>49</v>
      </c>
      <c r="AF99" s="7" t="s">
        <v>65</v>
      </c>
      <c r="AG99" s="6">
        <v>8.1000000000000003E-2</v>
      </c>
      <c r="AH99" s="26" t="s">
        <v>51</v>
      </c>
      <c r="AI99" s="7" t="s">
        <v>64</v>
      </c>
      <c r="AJ99" s="25" t="s">
        <v>54</v>
      </c>
      <c r="AK99" s="2">
        <v>84.94</v>
      </c>
      <c r="AL99" s="2">
        <v>29.8</v>
      </c>
      <c r="AM99" s="1" t="s">
        <v>45</v>
      </c>
      <c r="AN99" s="1" t="s">
        <v>45</v>
      </c>
    </row>
    <row r="100" spans="1:40" x14ac:dyDescent="0.2">
      <c r="A100" s="17">
        <v>40640</v>
      </c>
      <c r="B100" s="1">
        <v>7.2</v>
      </c>
      <c r="C100" s="1">
        <v>121</v>
      </c>
      <c r="D100" s="1">
        <v>89</v>
      </c>
      <c r="E100" s="1" t="s">
        <v>44</v>
      </c>
      <c r="F100" s="1">
        <v>94</v>
      </c>
      <c r="G100" s="1">
        <v>73</v>
      </c>
      <c r="H100" s="1">
        <v>992</v>
      </c>
      <c r="I100" s="1">
        <v>248</v>
      </c>
      <c r="J100" s="6">
        <v>20.96</v>
      </c>
      <c r="K100" s="6">
        <v>12.38</v>
      </c>
      <c r="L100" s="6">
        <v>1.53</v>
      </c>
      <c r="M100" s="6">
        <v>5.75</v>
      </c>
      <c r="N100" s="6">
        <v>4.22</v>
      </c>
      <c r="O100" s="1">
        <v>7.0000000000000001E-3</v>
      </c>
      <c r="P100" s="7" t="s">
        <v>45</v>
      </c>
      <c r="Q100" s="1" t="s">
        <v>45</v>
      </c>
      <c r="R100" s="2" t="s">
        <v>45</v>
      </c>
      <c r="S100" s="8" t="s">
        <v>45</v>
      </c>
      <c r="T100" s="6" t="s">
        <v>46</v>
      </c>
      <c r="U100" s="6">
        <v>3.9800000000000002E-2</v>
      </c>
      <c r="V100" s="27" t="s">
        <v>47</v>
      </c>
      <c r="W100" s="7">
        <v>3.5000000000000001E-3</v>
      </c>
      <c r="X100" s="7">
        <v>2.76E-2</v>
      </c>
      <c r="Y100" s="6">
        <v>0.97</v>
      </c>
      <c r="Z100" s="6" t="s">
        <v>45</v>
      </c>
      <c r="AA100" s="6" t="s">
        <v>48</v>
      </c>
      <c r="AB100" s="7">
        <v>8.5699999999999998E-2</v>
      </c>
      <c r="AC100" s="1" t="s">
        <v>45</v>
      </c>
      <c r="AD100" s="7">
        <v>6.1000000000000004E-3</v>
      </c>
      <c r="AE100" s="27" t="s">
        <v>49</v>
      </c>
      <c r="AF100" s="7" t="s">
        <v>65</v>
      </c>
      <c r="AG100" s="6">
        <v>7.8E-2</v>
      </c>
      <c r="AH100" s="26" t="s">
        <v>51</v>
      </c>
      <c r="AI100" s="7" t="s">
        <v>64</v>
      </c>
      <c r="AJ100" s="25" t="s">
        <v>54</v>
      </c>
      <c r="AK100" s="2">
        <v>80.02</v>
      </c>
      <c r="AL100" s="2">
        <v>27.93</v>
      </c>
      <c r="AM100" s="1" t="s">
        <v>45</v>
      </c>
      <c r="AN100" s="1" t="s">
        <v>45</v>
      </c>
    </row>
    <row r="101" spans="1:40" x14ac:dyDescent="0.2">
      <c r="A101" s="17">
        <v>40641</v>
      </c>
      <c r="B101" s="1">
        <v>7.2</v>
      </c>
      <c r="C101" s="1">
        <v>123</v>
      </c>
      <c r="D101" s="1">
        <v>97</v>
      </c>
      <c r="E101" s="1" t="s">
        <v>44</v>
      </c>
      <c r="F101" s="1">
        <v>168</v>
      </c>
      <c r="G101" s="1">
        <v>118</v>
      </c>
      <c r="H101" s="1">
        <v>736</v>
      </c>
      <c r="I101" s="1">
        <v>218</v>
      </c>
      <c r="J101" s="6">
        <v>16.27</v>
      </c>
      <c r="K101" s="6">
        <v>7.13</v>
      </c>
      <c r="L101" s="6">
        <v>1.41</v>
      </c>
      <c r="M101" s="6">
        <v>3.7</v>
      </c>
      <c r="N101" s="6">
        <v>1.47</v>
      </c>
      <c r="O101" s="1">
        <v>7.0000000000000001E-3</v>
      </c>
      <c r="P101" s="7" t="s">
        <v>45</v>
      </c>
      <c r="Q101" s="1" t="s">
        <v>45</v>
      </c>
      <c r="R101" s="2" t="s">
        <v>45</v>
      </c>
      <c r="S101" s="8" t="s">
        <v>45</v>
      </c>
      <c r="T101" s="6" t="s">
        <v>46</v>
      </c>
      <c r="U101" s="6">
        <v>4.4400000000000002E-2</v>
      </c>
      <c r="V101" s="27" t="s">
        <v>47</v>
      </c>
      <c r="W101" s="7">
        <v>5.7000000000000002E-3</v>
      </c>
      <c r="X101" s="7">
        <v>2.93E-2</v>
      </c>
      <c r="Y101" s="6">
        <v>2.0299999999999998</v>
      </c>
      <c r="Z101" s="6" t="s">
        <v>45</v>
      </c>
      <c r="AA101" s="6">
        <v>2.5000000000000001E-2</v>
      </c>
      <c r="AB101" s="7">
        <v>0.10150000000000001</v>
      </c>
      <c r="AC101" s="1" t="s">
        <v>45</v>
      </c>
      <c r="AD101" s="7">
        <v>5.7000000000000002E-3</v>
      </c>
      <c r="AE101" s="27" t="s">
        <v>49</v>
      </c>
      <c r="AF101" s="7" t="s">
        <v>65</v>
      </c>
      <c r="AG101" s="6">
        <v>0.124</v>
      </c>
      <c r="AH101" s="26" t="s">
        <v>51</v>
      </c>
      <c r="AI101" s="7" t="s">
        <v>64</v>
      </c>
      <c r="AJ101" s="25" t="s">
        <v>54</v>
      </c>
      <c r="AK101" s="2">
        <v>61.3</v>
      </c>
      <c r="AL101" s="2">
        <v>20.51</v>
      </c>
      <c r="AM101" s="1" t="s">
        <v>45</v>
      </c>
      <c r="AN101" s="1" t="s">
        <v>45</v>
      </c>
    </row>
    <row r="102" spans="1:40" x14ac:dyDescent="0.2">
      <c r="A102" s="17">
        <v>40642</v>
      </c>
      <c r="B102" s="1">
        <v>7.5</v>
      </c>
      <c r="C102" s="1">
        <v>58</v>
      </c>
      <c r="D102" s="1">
        <v>50</v>
      </c>
      <c r="E102" s="1" t="s">
        <v>44</v>
      </c>
      <c r="F102" s="1">
        <v>60</v>
      </c>
      <c r="G102" s="1">
        <v>44</v>
      </c>
      <c r="H102" s="1">
        <v>800</v>
      </c>
      <c r="I102" s="1">
        <v>178</v>
      </c>
      <c r="J102" s="6">
        <v>13.13</v>
      </c>
      <c r="K102" s="6">
        <v>7.23</v>
      </c>
      <c r="L102" s="6">
        <v>2.04</v>
      </c>
      <c r="M102" s="6">
        <v>1.91</v>
      </c>
      <c r="N102" s="6">
        <v>0.67</v>
      </c>
      <c r="O102" s="1">
        <v>5.0000000000000001E-3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6</v>
      </c>
      <c r="U102" s="6">
        <v>3.7999999999999999E-2</v>
      </c>
      <c r="V102" s="27" t="s">
        <v>47</v>
      </c>
      <c r="W102" s="7">
        <v>2.7000000000000001E-3</v>
      </c>
      <c r="X102" s="7">
        <v>2.0899999999999998E-2</v>
      </c>
      <c r="Y102" s="6">
        <v>0.76</v>
      </c>
      <c r="Z102" s="6" t="s">
        <v>45</v>
      </c>
      <c r="AA102" s="6" t="s">
        <v>48</v>
      </c>
      <c r="AB102" s="7">
        <v>6.5799999999999997E-2</v>
      </c>
      <c r="AC102" s="1" t="s">
        <v>45</v>
      </c>
      <c r="AD102" s="7">
        <v>3.5999999999999999E-3</v>
      </c>
      <c r="AE102" s="27" t="s">
        <v>49</v>
      </c>
      <c r="AF102" s="7" t="s">
        <v>65</v>
      </c>
      <c r="AG102" s="6">
        <v>5.8000000000000003E-2</v>
      </c>
      <c r="AH102" s="26" t="s">
        <v>51</v>
      </c>
      <c r="AI102" s="7" t="s">
        <v>64</v>
      </c>
      <c r="AJ102" s="25" t="s">
        <v>54</v>
      </c>
      <c r="AK102" s="2">
        <v>80.13</v>
      </c>
      <c r="AL102" s="2">
        <v>28.58</v>
      </c>
      <c r="AM102" s="1" t="s">
        <v>45</v>
      </c>
      <c r="AN102" s="1" t="s">
        <v>45</v>
      </c>
    </row>
    <row r="103" spans="1:40" x14ac:dyDescent="0.2">
      <c r="A103" s="17">
        <v>40643</v>
      </c>
      <c r="B103" s="1">
        <v>7.4</v>
      </c>
      <c r="C103" s="1">
        <v>76</v>
      </c>
      <c r="D103" s="1">
        <v>48</v>
      </c>
      <c r="E103" s="1" t="s">
        <v>44</v>
      </c>
      <c r="F103" s="1">
        <v>104</v>
      </c>
      <c r="G103" s="1">
        <v>72</v>
      </c>
      <c r="H103" s="1">
        <v>816</v>
      </c>
      <c r="I103" s="1">
        <v>198</v>
      </c>
      <c r="J103" s="6">
        <v>15.77</v>
      </c>
      <c r="K103" s="6">
        <v>7.24</v>
      </c>
      <c r="L103" s="6">
        <v>1.65</v>
      </c>
      <c r="M103" s="6">
        <v>2.2000000000000002</v>
      </c>
      <c r="N103" s="6">
        <v>0.64</v>
      </c>
      <c r="O103" s="1">
        <v>6.0000000000000001E-3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6</v>
      </c>
      <c r="U103" s="6">
        <v>4.1399999999999999E-2</v>
      </c>
      <c r="V103" s="27" t="s">
        <v>47</v>
      </c>
      <c r="W103" s="7">
        <v>3.3999999999999998E-3</v>
      </c>
      <c r="X103" s="7">
        <v>3.7199999999999997E-2</v>
      </c>
      <c r="Y103" s="6">
        <v>1.05</v>
      </c>
      <c r="Z103" s="6" t="s">
        <v>45</v>
      </c>
      <c r="AA103" s="6" t="s">
        <v>48</v>
      </c>
      <c r="AB103" s="7">
        <v>7.8700000000000006E-2</v>
      </c>
      <c r="AC103" s="1" t="s">
        <v>45</v>
      </c>
      <c r="AD103" s="7">
        <v>4.4999999999999997E-3</v>
      </c>
      <c r="AE103" s="27" t="s">
        <v>49</v>
      </c>
      <c r="AF103" s="7" t="s">
        <v>65</v>
      </c>
      <c r="AG103" s="6">
        <v>8.1000000000000003E-2</v>
      </c>
      <c r="AH103" s="26" t="s">
        <v>51</v>
      </c>
      <c r="AI103" s="7" t="s">
        <v>64</v>
      </c>
      <c r="AJ103" s="25" t="s">
        <v>54</v>
      </c>
      <c r="AK103" s="2">
        <v>77.760000000000005</v>
      </c>
      <c r="AL103" s="2">
        <v>28.28</v>
      </c>
      <c r="AM103" s="1" t="s">
        <v>45</v>
      </c>
      <c r="AN103" s="1" t="s">
        <v>45</v>
      </c>
    </row>
    <row r="104" spans="1:40" x14ac:dyDescent="0.2">
      <c r="A104" s="17">
        <v>40644</v>
      </c>
      <c r="B104" s="1">
        <v>7.3</v>
      </c>
      <c r="C104" s="1">
        <v>102</v>
      </c>
      <c r="D104" s="1">
        <v>61</v>
      </c>
      <c r="E104" s="8">
        <v>11.1</v>
      </c>
      <c r="F104" s="1">
        <v>88</v>
      </c>
      <c r="G104" s="1">
        <v>68</v>
      </c>
      <c r="H104" s="1">
        <v>884</v>
      </c>
      <c r="I104" s="1">
        <v>228</v>
      </c>
      <c r="J104" s="6">
        <v>16.95</v>
      </c>
      <c r="K104" s="6">
        <v>8.02</v>
      </c>
      <c r="L104" s="6">
        <v>1.86</v>
      </c>
      <c r="M104" s="6">
        <v>3.4</v>
      </c>
      <c r="N104" s="6">
        <v>1.57</v>
      </c>
      <c r="O104" s="1">
        <v>8.0000000000000002E-3</v>
      </c>
      <c r="P104" s="7">
        <v>1E-3</v>
      </c>
      <c r="Q104" s="1">
        <v>361</v>
      </c>
      <c r="R104" s="2">
        <v>0.64</v>
      </c>
      <c r="S104" s="8" t="s">
        <v>45</v>
      </c>
      <c r="T104" s="6" t="s">
        <v>46</v>
      </c>
      <c r="U104" s="6">
        <v>4.6899999999999997E-2</v>
      </c>
      <c r="V104" s="27" t="s">
        <v>47</v>
      </c>
      <c r="W104" s="7">
        <v>4.7000000000000002E-3</v>
      </c>
      <c r="X104" s="7">
        <v>3.8199999999999998E-2</v>
      </c>
      <c r="Y104" s="6">
        <v>1.38</v>
      </c>
      <c r="Z104" s="6" t="s">
        <v>45</v>
      </c>
      <c r="AA104" s="6" t="s">
        <v>48</v>
      </c>
      <c r="AB104" s="7">
        <v>0.1022</v>
      </c>
      <c r="AC104" s="1" t="s">
        <v>45</v>
      </c>
      <c r="AD104" s="7">
        <v>5.1999999999999998E-3</v>
      </c>
      <c r="AE104" s="27" t="s">
        <v>49</v>
      </c>
      <c r="AF104" s="7" t="s">
        <v>65</v>
      </c>
      <c r="AG104" s="6">
        <v>9.7000000000000003E-2</v>
      </c>
      <c r="AH104" s="26" t="s">
        <v>51</v>
      </c>
      <c r="AI104" s="7" t="s">
        <v>64</v>
      </c>
      <c r="AJ104" s="25" t="s">
        <v>54</v>
      </c>
      <c r="AK104" s="2">
        <v>79.48</v>
      </c>
      <c r="AL104" s="2">
        <v>28.13</v>
      </c>
      <c r="AM104" s="1" t="s">
        <v>45</v>
      </c>
      <c r="AN104" s="1" t="s">
        <v>45</v>
      </c>
    </row>
    <row r="105" spans="1:40" x14ac:dyDescent="0.2">
      <c r="A105" s="17">
        <v>40645</v>
      </c>
      <c r="B105" s="1">
        <v>7.3</v>
      </c>
      <c r="C105" s="1">
        <v>89</v>
      </c>
      <c r="D105" s="1">
        <v>61</v>
      </c>
      <c r="E105" s="8" t="s">
        <v>44</v>
      </c>
      <c r="F105" s="1">
        <v>104</v>
      </c>
      <c r="G105" s="1">
        <v>56</v>
      </c>
      <c r="H105" s="1">
        <v>906</v>
      </c>
      <c r="I105" s="1">
        <v>228</v>
      </c>
      <c r="J105" s="6">
        <v>18.579999999999998</v>
      </c>
      <c r="K105" s="6">
        <v>9.7799999999999994</v>
      </c>
      <c r="L105" s="6">
        <v>2.2200000000000002</v>
      </c>
      <c r="M105" s="6">
        <v>3.97</v>
      </c>
      <c r="N105" s="6">
        <v>2.38</v>
      </c>
      <c r="O105" s="1">
        <v>7.0000000000000001E-3</v>
      </c>
      <c r="P105" s="7" t="s">
        <v>45</v>
      </c>
      <c r="Q105" s="1" t="s">
        <v>45</v>
      </c>
      <c r="R105" s="2" t="s">
        <v>45</v>
      </c>
      <c r="S105" s="8">
        <v>29.9</v>
      </c>
      <c r="T105" s="6" t="s">
        <v>46</v>
      </c>
      <c r="U105" s="6">
        <v>3.9899999999999998E-2</v>
      </c>
      <c r="V105" s="27" t="s">
        <v>47</v>
      </c>
      <c r="W105" s="7">
        <v>3.5000000000000001E-3</v>
      </c>
      <c r="X105" s="7">
        <v>3.0200000000000001E-2</v>
      </c>
      <c r="Y105" s="6">
        <v>1.1200000000000001</v>
      </c>
      <c r="Z105" s="6" t="s">
        <v>45</v>
      </c>
      <c r="AA105" s="6" t="s">
        <v>48</v>
      </c>
      <c r="AB105" s="7">
        <v>8.6499999999999994E-2</v>
      </c>
      <c r="AC105" s="42" t="s">
        <v>52</v>
      </c>
      <c r="AD105" s="7">
        <v>5.1000000000000004E-3</v>
      </c>
      <c r="AE105" s="27" t="s">
        <v>49</v>
      </c>
      <c r="AF105" s="7" t="s">
        <v>65</v>
      </c>
      <c r="AG105" s="6">
        <v>7.4999999999999997E-2</v>
      </c>
      <c r="AH105" s="26" t="s">
        <v>51</v>
      </c>
      <c r="AI105" s="7" t="s">
        <v>64</v>
      </c>
      <c r="AJ105" s="25" t="s">
        <v>54</v>
      </c>
      <c r="AK105" s="2">
        <v>77.87</v>
      </c>
      <c r="AL105" s="2">
        <v>27.64</v>
      </c>
      <c r="AM105" s="25" t="s">
        <v>68</v>
      </c>
      <c r="AN105" s="1" t="s">
        <v>45</v>
      </c>
    </row>
    <row r="106" spans="1:40" x14ac:dyDescent="0.2">
      <c r="A106" s="17">
        <v>40646</v>
      </c>
      <c r="B106" s="1">
        <v>7.3</v>
      </c>
      <c r="C106" s="1">
        <v>91</v>
      </c>
      <c r="D106" s="1">
        <v>74</v>
      </c>
      <c r="E106" s="8" t="s">
        <v>44</v>
      </c>
      <c r="F106" s="1">
        <v>112</v>
      </c>
      <c r="G106" s="1">
        <v>68</v>
      </c>
      <c r="H106" s="1">
        <v>942</v>
      </c>
      <c r="I106" s="1">
        <v>250</v>
      </c>
      <c r="J106" s="6">
        <v>19.670000000000002</v>
      </c>
      <c r="K106" s="6">
        <v>10.62</v>
      </c>
      <c r="L106" s="6">
        <v>1.36</v>
      </c>
      <c r="M106" s="6">
        <v>4.28</v>
      </c>
      <c r="N106" s="6">
        <v>2.41</v>
      </c>
      <c r="O106" s="1">
        <v>8.0000000000000002E-3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6</v>
      </c>
      <c r="U106" s="6">
        <v>4.8000000000000001E-2</v>
      </c>
      <c r="V106" s="27" t="s">
        <v>47</v>
      </c>
      <c r="W106" s="7">
        <v>3.7000000000000002E-3</v>
      </c>
      <c r="X106" s="7">
        <v>3.3599999999999998E-2</v>
      </c>
      <c r="Y106" s="6">
        <v>1.38</v>
      </c>
      <c r="Z106" s="6" t="s">
        <v>45</v>
      </c>
      <c r="AA106" s="6" t="s">
        <v>48</v>
      </c>
      <c r="AB106" s="7">
        <v>0.1004</v>
      </c>
      <c r="AC106" s="1" t="s">
        <v>45</v>
      </c>
      <c r="AD106" s="7">
        <v>5.7000000000000002E-3</v>
      </c>
      <c r="AE106" s="27" t="s">
        <v>49</v>
      </c>
      <c r="AF106" s="7" t="s">
        <v>65</v>
      </c>
      <c r="AG106" s="6">
        <v>8.4000000000000005E-2</v>
      </c>
      <c r="AH106" s="26" t="s">
        <v>51</v>
      </c>
      <c r="AI106" s="7" t="s">
        <v>64</v>
      </c>
      <c r="AJ106" s="25" t="s">
        <v>54</v>
      </c>
      <c r="AK106" s="2">
        <v>88.93</v>
      </c>
      <c r="AL106" s="2">
        <v>31.27</v>
      </c>
      <c r="AM106" s="1" t="s">
        <v>45</v>
      </c>
      <c r="AN106" s="1" t="s">
        <v>45</v>
      </c>
    </row>
    <row r="107" spans="1:40" x14ac:dyDescent="0.2">
      <c r="A107" s="17">
        <v>40647</v>
      </c>
      <c r="B107" s="1">
        <v>7.3</v>
      </c>
      <c r="C107" s="1">
        <v>199</v>
      </c>
      <c r="D107" s="1">
        <v>124</v>
      </c>
      <c r="E107" s="8" t="s">
        <v>44</v>
      </c>
      <c r="F107" s="1">
        <v>260</v>
      </c>
      <c r="G107" s="1">
        <v>180</v>
      </c>
      <c r="H107" s="1">
        <v>1072</v>
      </c>
      <c r="I107" s="1">
        <v>362</v>
      </c>
      <c r="J107" s="6">
        <v>30.68</v>
      </c>
      <c r="K107" s="6">
        <v>10.53</v>
      </c>
      <c r="L107" s="6">
        <v>0.64</v>
      </c>
      <c r="M107" s="6">
        <v>8.3699999999999992</v>
      </c>
      <c r="N107" s="6">
        <v>3.81</v>
      </c>
      <c r="O107" s="1">
        <v>1.2999999999999999E-2</v>
      </c>
      <c r="P107" s="7" t="s">
        <v>45</v>
      </c>
      <c r="Q107" s="1" t="s">
        <v>45</v>
      </c>
      <c r="R107" s="2" t="s">
        <v>45</v>
      </c>
      <c r="S107" s="8" t="s">
        <v>45</v>
      </c>
      <c r="T107" s="6" t="s">
        <v>46</v>
      </c>
      <c r="U107" s="6">
        <v>9.0200000000000002E-2</v>
      </c>
      <c r="V107" s="27" t="s">
        <v>47</v>
      </c>
      <c r="W107" s="7">
        <v>7.1000000000000004E-3</v>
      </c>
      <c r="X107" s="7">
        <v>6.2E-2</v>
      </c>
      <c r="Y107" s="6">
        <v>2.95</v>
      </c>
      <c r="Z107" s="6" t="s">
        <v>45</v>
      </c>
      <c r="AA107" s="6">
        <v>1.9E-2</v>
      </c>
      <c r="AB107" s="7">
        <v>0.2422</v>
      </c>
      <c r="AC107" s="1" t="s">
        <v>45</v>
      </c>
      <c r="AD107" s="7">
        <v>7.4000000000000003E-3</v>
      </c>
      <c r="AE107" s="27" t="s">
        <v>49</v>
      </c>
      <c r="AF107" s="7" t="s">
        <v>65</v>
      </c>
      <c r="AG107" s="6">
        <v>0.16600000000000001</v>
      </c>
      <c r="AH107" s="26" t="s">
        <v>51</v>
      </c>
      <c r="AI107" s="7" t="s">
        <v>64</v>
      </c>
      <c r="AJ107" s="25" t="s">
        <v>54</v>
      </c>
      <c r="AK107" s="2">
        <v>92.49</v>
      </c>
      <c r="AL107" s="2">
        <v>32.380000000000003</v>
      </c>
      <c r="AM107" s="1" t="s">
        <v>45</v>
      </c>
      <c r="AN107" s="1" t="s">
        <v>45</v>
      </c>
    </row>
    <row r="108" spans="1:40" x14ac:dyDescent="0.2">
      <c r="A108" s="17">
        <v>40648</v>
      </c>
      <c r="B108" s="1">
        <v>7.3</v>
      </c>
      <c r="C108" s="1">
        <v>335</v>
      </c>
      <c r="D108" s="1">
        <v>145</v>
      </c>
      <c r="E108" s="8" t="s">
        <v>44</v>
      </c>
      <c r="F108" s="1">
        <v>484</v>
      </c>
      <c r="G108" s="1">
        <v>368</v>
      </c>
      <c r="H108" s="1">
        <v>1328</v>
      </c>
      <c r="I108" s="1">
        <v>516</v>
      </c>
      <c r="J108" s="6">
        <v>47.66</v>
      </c>
      <c r="K108" s="6">
        <v>12.87</v>
      </c>
      <c r="L108" s="6">
        <v>0.92</v>
      </c>
      <c r="M108" s="6">
        <v>15.08</v>
      </c>
      <c r="N108" s="6">
        <v>7.3</v>
      </c>
      <c r="O108" s="7">
        <v>0.01</v>
      </c>
      <c r="P108" s="7" t="s">
        <v>45</v>
      </c>
      <c r="Q108" s="1" t="s">
        <v>45</v>
      </c>
      <c r="R108" s="2" t="s">
        <v>45</v>
      </c>
      <c r="S108" s="8" t="s">
        <v>45</v>
      </c>
      <c r="T108" s="6" t="s">
        <v>46</v>
      </c>
      <c r="U108" s="6">
        <v>0.1246</v>
      </c>
      <c r="V108" s="27" t="s">
        <v>47</v>
      </c>
      <c r="W108" s="7">
        <v>1.1599999999999999E-2</v>
      </c>
      <c r="X108" s="7">
        <v>9.0200000000000002E-2</v>
      </c>
      <c r="Y108" s="6">
        <v>4.79</v>
      </c>
      <c r="Z108" s="6" t="s">
        <v>45</v>
      </c>
      <c r="AA108" s="6">
        <v>2.4E-2</v>
      </c>
      <c r="AB108" s="7">
        <v>0.312</v>
      </c>
      <c r="AC108" s="1" t="s">
        <v>45</v>
      </c>
      <c r="AD108" s="7">
        <v>1.14E-2</v>
      </c>
      <c r="AE108" s="27" t="s">
        <v>49</v>
      </c>
      <c r="AF108" s="7" t="s">
        <v>65</v>
      </c>
      <c r="AG108" s="6">
        <v>0.249</v>
      </c>
      <c r="AH108" s="26" t="s">
        <v>51</v>
      </c>
      <c r="AI108" s="7" t="s">
        <v>64</v>
      </c>
      <c r="AJ108" s="25" t="s">
        <v>54</v>
      </c>
      <c r="AK108" s="2">
        <v>90</v>
      </c>
      <c r="AL108" s="2">
        <v>31.19</v>
      </c>
      <c r="AM108" s="1" t="s">
        <v>45</v>
      </c>
      <c r="AN108" s="1" t="s">
        <v>45</v>
      </c>
    </row>
    <row r="109" spans="1:40" x14ac:dyDescent="0.2">
      <c r="A109" s="17">
        <v>40649</v>
      </c>
      <c r="B109" s="1">
        <v>7.4</v>
      </c>
      <c r="C109" s="1">
        <v>85</v>
      </c>
      <c r="D109" s="1">
        <v>72</v>
      </c>
      <c r="E109" s="8" t="s">
        <v>44</v>
      </c>
      <c r="F109" s="1">
        <v>84</v>
      </c>
      <c r="G109" s="1">
        <v>58</v>
      </c>
      <c r="H109" s="1">
        <v>878</v>
      </c>
      <c r="I109" s="1">
        <v>212</v>
      </c>
      <c r="J109" s="6">
        <v>17.46</v>
      </c>
      <c r="K109" s="6">
        <v>8.9700000000000006</v>
      </c>
      <c r="L109" s="6">
        <v>1.24</v>
      </c>
      <c r="M109" s="6">
        <v>3.53</v>
      </c>
      <c r="N109" s="6">
        <v>2.02</v>
      </c>
      <c r="O109" s="7">
        <v>6.0000000000000001E-3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6</v>
      </c>
      <c r="U109" s="6">
        <v>4.1399999999999999E-2</v>
      </c>
      <c r="V109" s="27" t="s">
        <v>47</v>
      </c>
      <c r="W109" s="7">
        <v>3.3999999999999998E-3</v>
      </c>
      <c r="X109" s="7">
        <v>3.1300000000000001E-2</v>
      </c>
      <c r="Y109" s="6">
        <v>1.1499999999999999</v>
      </c>
      <c r="Z109" s="6" t="s">
        <v>45</v>
      </c>
      <c r="AA109" s="6" t="s">
        <v>48</v>
      </c>
      <c r="AB109" s="7">
        <v>8.3299999999999999E-2</v>
      </c>
      <c r="AC109" s="1" t="s">
        <v>45</v>
      </c>
      <c r="AD109" s="7">
        <v>4.8999999999999998E-3</v>
      </c>
      <c r="AE109" s="27" t="s">
        <v>49</v>
      </c>
      <c r="AF109" s="7" t="s">
        <v>65</v>
      </c>
      <c r="AG109" s="6">
        <v>7.4999999999999997E-2</v>
      </c>
      <c r="AH109" s="26" t="s">
        <v>51</v>
      </c>
      <c r="AI109" s="7" t="s">
        <v>64</v>
      </c>
      <c r="AJ109" s="25" t="s">
        <v>54</v>
      </c>
      <c r="AK109" s="2">
        <v>83.47</v>
      </c>
      <c r="AL109" s="2">
        <v>28.68</v>
      </c>
      <c r="AM109" s="1" t="s">
        <v>45</v>
      </c>
      <c r="AN109" s="1" t="s">
        <v>45</v>
      </c>
    </row>
    <row r="110" spans="1:40" x14ac:dyDescent="0.2">
      <c r="A110" s="17">
        <v>40650</v>
      </c>
      <c r="B110" s="1">
        <v>7.4</v>
      </c>
      <c r="C110" s="1">
        <v>74</v>
      </c>
      <c r="D110" s="1">
        <v>59</v>
      </c>
      <c r="E110" s="8" t="s">
        <v>44</v>
      </c>
      <c r="F110" s="1">
        <v>72</v>
      </c>
      <c r="G110" s="1">
        <v>56</v>
      </c>
      <c r="H110" s="1">
        <v>870</v>
      </c>
      <c r="I110" s="1">
        <v>210</v>
      </c>
      <c r="J110" s="6">
        <v>18.77</v>
      </c>
      <c r="K110" s="6">
        <v>10.29</v>
      </c>
      <c r="L110" s="6">
        <v>1.21</v>
      </c>
      <c r="M110" s="6">
        <v>2.31</v>
      </c>
      <c r="N110" s="6">
        <v>1.06</v>
      </c>
      <c r="O110" s="7">
        <v>6.0000000000000001E-3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6</v>
      </c>
      <c r="U110" s="6">
        <v>3.7600000000000001E-2</v>
      </c>
      <c r="V110" s="27" t="s">
        <v>47</v>
      </c>
      <c r="W110" s="7">
        <v>2.3999999999999998E-3</v>
      </c>
      <c r="X110" s="7">
        <v>2.3400000000000001E-2</v>
      </c>
      <c r="Y110" s="6">
        <v>0.66</v>
      </c>
      <c r="Z110" s="6" t="s">
        <v>45</v>
      </c>
      <c r="AA110" s="6" t="s">
        <v>48</v>
      </c>
      <c r="AB110" s="7">
        <v>7.7299999999999994E-2</v>
      </c>
      <c r="AC110" s="1" t="s">
        <v>45</v>
      </c>
      <c r="AD110" s="7">
        <v>3.5999999999999999E-3</v>
      </c>
      <c r="AE110" s="27" t="s">
        <v>49</v>
      </c>
      <c r="AF110" s="7" t="s">
        <v>65</v>
      </c>
      <c r="AG110" s="6">
        <v>5.7000000000000002E-2</v>
      </c>
      <c r="AH110" s="26" t="s">
        <v>51</v>
      </c>
      <c r="AI110" s="7" t="s">
        <v>64</v>
      </c>
      <c r="AJ110" s="25" t="s">
        <v>54</v>
      </c>
      <c r="AK110" s="2">
        <v>79.239999999999995</v>
      </c>
      <c r="AL110" s="2">
        <v>28.41</v>
      </c>
      <c r="AM110" s="1" t="s">
        <v>45</v>
      </c>
      <c r="AN110" s="1" t="s">
        <v>45</v>
      </c>
    </row>
    <row r="111" spans="1:40" x14ac:dyDescent="0.2">
      <c r="A111" s="17">
        <v>40651</v>
      </c>
      <c r="B111" s="1">
        <v>7.3</v>
      </c>
      <c r="C111" s="1">
        <v>93</v>
      </c>
      <c r="D111" s="1">
        <v>69</v>
      </c>
      <c r="E111" s="8">
        <v>10.9</v>
      </c>
      <c r="F111" s="1">
        <v>120</v>
      </c>
      <c r="G111" s="1">
        <v>68</v>
      </c>
      <c r="H111" s="1">
        <v>764</v>
      </c>
      <c r="I111" s="1">
        <v>196</v>
      </c>
      <c r="J111" s="6">
        <v>15.2</v>
      </c>
      <c r="K111" s="6">
        <v>7.29</v>
      </c>
      <c r="L111" s="6">
        <v>1.03</v>
      </c>
      <c r="M111" s="6">
        <v>4.74</v>
      </c>
      <c r="N111" s="6">
        <v>3.04</v>
      </c>
      <c r="O111" s="7" t="s">
        <v>49</v>
      </c>
      <c r="P111" s="7">
        <v>1.1999999999999999E-3</v>
      </c>
      <c r="Q111" s="1">
        <v>23</v>
      </c>
      <c r="R111" s="2">
        <v>0.57999999999999996</v>
      </c>
      <c r="S111" s="8" t="s">
        <v>45</v>
      </c>
      <c r="T111" s="6" t="s">
        <v>46</v>
      </c>
      <c r="U111" s="6">
        <v>4.0099999999999997E-2</v>
      </c>
      <c r="V111" s="27" t="s">
        <v>47</v>
      </c>
      <c r="W111" s="7">
        <v>4.5999999999999999E-3</v>
      </c>
      <c r="X111" s="7">
        <v>3.3599999999999998E-2</v>
      </c>
      <c r="Y111" s="6">
        <v>1.46</v>
      </c>
      <c r="Z111" s="6" t="s">
        <v>45</v>
      </c>
      <c r="AA111" s="6" t="s">
        <v>48</v>
      </c>
      <c r="AB111" s="7">
        <v>7.9899999999999999E-2</v>
      </c>
      <c r="AC111" s="1" t="s">
        <v>45</v>
      </c>
      <c r="AD111" s="7">
        <v>4.3E-3</v>
      </c>
      <c r="AE111" s="27" t="s">
        <v>49</v>
      </c>
      <c r="AF111" s="7" t="s">
        <v>65</v>
      </c>
      <c r="AG111" s="6">
        <v>8.5999999999999993E-2</v>
      </c>
      <c r="AH111" s="26" t="s">
        <v>51</v>
      </c>
      <c r="AI111" s="7" t="s">
        <v>64</v>
      </c>
      <c r="AJ111" s="25" t="s">
        <v>54</v>
      </c>
      <c r="AK111" s="2">
        <v>67.3</v>
      </c>
      <c r="AL111" s="2">
        <v>23.61</v>
      </c>
      <c r="AM111" s="1" t="s">
        <v>45</v>
      </c>
      <c r="AN111" s="1" t="s">
        <v>45</v>
      </c>
    </row>
    <row r="112" spans="1:40" x14ac:dyDescent="0.2">
      <c r="A112" s="17">
        <v>40652</v>
      </c>
      <c r="B112" s="1">
        <v>7.3</v>
      </c>
      <c r="C112" s="1">
        <v>72</v>
      </c>
      <c r="D112" s="1">
        <v>58</v>
      </c>
      <c r="E112" s="8" t="s">
        <v>44</v>
      </c>
      <c r="F112" s="1">
        <v>87</v>
      </c>
      <c r="G112" s="1">
        <v>50</v>
      </c>
      <c r="H112" s="1">
        <v>750</v>
      </c>
      <c r="I112" s="1">
        <v>168</v>
      </c>
      <c r="J112" s="6">
        <v>14.87</v>
      </c>
      <c r="K112" s="6">
        <v>7.48</v>
      </c>
      <c r="L112" s="6">
        <v>1.28</v>
      </c>
      <c r="M112" s="6">
        <v>2.94</v>
      </c>
      <c r="N112" s="6">
        <v>1.63</v>
      </c>
      <c r="O112" s="7" t="s">
        <v>49</v>
      </c>
      <c r="P112" s="7" t="s">
        <v>45</v>
      </c>
      <c r="Q112" s="1" t="s">
        <v>45</v>
      </c>
      <c r="R112" s="2" t="s">
        <v>45</v>
      </c>
      <c r="S112" s="8">
        <v>21</v>
      </c>
      <c r="T112" s="6" t="s">
        <v>46</v>
      </c>
      <c r="U112" s="6">
        <v>0.04</v>
      </c>
      <c r="V112" s="27" t="s">
        <v>47</v>
      </c>
      <c r="W112" s="7">
        <v>6.1000000000000004E-3</v>
      </c>
      <c r="X112" s="7">
        <v>2.6599999999999999E-2</v>
      </c>
      <c r="Y112" s="6">
        <v>1.36</v>
      </c>
      <c r="Z112" s="6" t="s">
        <v>45</v>
      </c>
      <c r="AA112" s="6" t="s">
        <v>48</v>
      </c>
      <c r="AB112" s="7">
        <v>8.09E-2</v>
      </c>
      <c r="AC112" s="42" t="s">
        <v>52</v>
      </c>
      <c r="AD112" s="7">
        <v>7.1999999999999998E-3</v>
      </c>
      <c r="AE112" s="27" t="s">
        <v>49</v>
      </c>
      <c r="AF112" s="7" t="s">
        <v>65</v>
      </c>
      <c r="AG112" s="6">
        <v>8.5000000000000006E-2</v>
      </c>
      <c r="AH112" s="26" t="s">
        <v>51</v>
      </c>
      <c r="AI112" s="7" t="s">
        <v>64</v>
      </c>
      <c r="AJ112" s="25" t="s">
        <v>54</v>
      </c>
      <c r="AK112" s="2">
        <v>70.06</v>
      </c>
      <c r="AL112" s="2">
        <v>24.81</v>
      </c>
      <c r="AM112" s="25" t="s">
        <v>68</v>
      </c>
      <c r="AN112" s="1" t="s">
        <v>45</v>
      </c>
    </row>
    <row r="113" spans="1:40" x14ac:dyDescent="0.2">
      <c r="A113" s="17">
        <v>40653</v>
      </c>
      <c r="B113" s="1">
        <v>7.5</v>
      </c>
      <c r="C113" s="1">
        <v>57</v>
      </c>
      <c r="D113" s="1">
        <v>33</v>
      </c>
      <c r="E113" s="8" t="s">
        <v>44</v>
      </c>
      <c r="F113" s="1">
        <v>152</v>
      </c>
      <c r="G113" s="1">
        <v>56</v>
      </c>
      <c r="H113" s="1">
        <v>704</v>
      </c>
      <c r="I113" s="1">
        <v>170</v>
      </c>
      <c r="J113" s="6">
        <v>9.25</v>
      </c>
      <c r="K113" s="6">
        <v>3.56</v>
      </c>
      <c r="L113" s="6">
        <v>2.65</v>
      </c>
      <c r="M113" s="6">
        <v>2</v>
      </c>
      <c r="N113" s="6">
        <v>0.7</v>
      </c>
      <c r="O113" s="7" t="s">
        <v>49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6</v>
      </c>
      <c r="U113" s="6">
        <v>5.1799999999999999E-2</v>
      </c>
      <c r="V113" s="27" t="s">
        <v>47</v>
      </c>
      <c r="W113" s="7">
        <v>7.3000000000000001E-3</v>
      </c>
      <c r="X113" s="7">
        <v>3.1E-2</v>
      </c>
      <c r="Y113" s="6">
        <v>2.29</v>
      </c>
      <c r="Z113" s="6" t="s">
        <v>45</v>
      </c>
      <c r="AA113" s="6">
        <v>2.3E-2</v>
      </c>
      <c r="AB113" s="7">
        <v>0.1177</v>
      </c>
      <c r="AC113" s="1" t="s">
        <v>45</v>
      </c>
      <c r="AD113" s="7">
        <v>6.4000000000000003E-3</v>
      </c>
      <c r="AE113" s="27" t="s">
        <v>49</v>
      </c>
      <c r="AF113" s="7" t="s">
        <v>65</v>
      </c>
      <c r="AG113" s="6">
        <v>0.122</v>
      </c>
      <c r="AH113" s="26" t="s">
        <v>51</v>
      </c>
      <c r="AI113" s="7" t="s">
        <v>64</v>
      </c>
      <c r="AJ113" s="25" t="s">
        <v>54</v>
      </c>
      <c r="AK113" s="2">
        <v>70.44</v>
      </c>
      <c r="AL113" s="2">
        <v>24.7</v>
      </c>
      <c r="AM113" s="1" t="s">
        <v>45</v>
      </c>
      <c r="AN113" s="1" t="s">
        <v>45</v>
      </c>
    </row>
    <row r="114" spans="1:40" x14ac:dyDescent="0.2">
      <c r="A114" s="17">
        <v>40654</v>
      </c>
      <c r="B114" s="1">
        <v>7.4</v>
      </c>
      <c r="C114" s="1">
        <v>60</v>
      </c>
      <c r="D114" s="1">
        <v>41</v>
      </c>
      <c r="E114" s="8" t="s">
        <v>44</v>
      </c>
      <c r="F114" s="1">
        <v>92</v>
      </c>
      <c r="G114" s="1">
        <v>40</v>
      </c>
      <c r="H114" s="1">
        <v>918</v>
      </c>
      <c r="I114" s="1">
        <v>232</v>
      </c>
      <c r="J114" s="6">
        <v>11.77</v>
      </c>
      <c r="K114" s="6">
        <v>5.34</v>
      </c>
      <c r="L114" s="6">
        <v>2.5099999999999998</v>
      </c>
      <c r="M114" s="6">
        <v>2.61</v>
      </c>
      <c r="N114" s="6">
        <v>0.82</v>
      </c>
      <c r="O114" s="7" t="s">
        <v>49</v>
      </c>
      <c r="P114" s="7" t="s">
        <v>45</v>
      </c>
      <c r="Q114" s="1" t="s">
        <v>45</v>
      </c>
      <c r="R114" s="2" t="s">
        <v>45</v>
      </c>
      <c r="S114" s="8" t="s">
        <v>45</v>
      </c>
      <c r="T114" s="6" t="s">
        <v>46</v>
      </c>
      <c r="U114" s="6">
        <v>4.8300000000000003E-2</v>
      </c>
      <c r="V114" s="27" t="s">
        <v>47</v>
      </c>
      <c r="W114" s="7">
        <v>4.4999999999999997E-3</v>
      </c>
      <c r="X114" s="7">
        <v>2.5399999999999999E-2</v>
      </c>
      <c r="Y114" s="6">
        <v>1.1000000000000001</v>
      </c>
      <c r="Z114" s="6" t="s">
        <v>45</v>
      </c>
      <c r="AA114" s="6" t="s">
        <v>48</v>
      </c>
      <c r="AB114" s="7">
        <v>8.4500000000000006E-2</v>
      </c>
      <c r="AC114" s="1" t="s">
        <v>45</v>
      </c>
      <c r="AD114" s="7">
        <v>4.1000000000000003E-3</v>
      </c>
      <c r="AE114" s="27" t="s">
        <v>49</v>
      </c>
      <c r="AF114" s="7" t="s">
        <v>65</v>
      </c>
      <c r="AG114" s="6">
        <v>7.4999999999999997E-2</v>
      </c>
      <c r="AH114" s="26" t="s">
        <v>51</v>
      </c>
      <c r="AI114" s="7" t="s">
        <v>64</v>
      </c>
      <c r="AJ114" s="25" t="s">
        <v>54</v>
      </c>
      <c r="AK114" s="2">
        <v>87.6</v>
      </c>
      <c r="AL114" s="2">
        <v>30.75</v>
      </c>
      <c r="AM114" s="1" t="s">
        <v>45</v>
      </c>
      <c r="AN114" s="1" t="s">
        <v>45</v>
      </c>
    </row>
    <row r="115" spans="1:40" x14ac:dyDescent="0.2">
      <c r="A115" s="17">
        <v>40655</v>
      </c>
      <c r="B115" s="1">
        <v>7.5</v>
      </c>
      <c r="C115" s="1">
        <v>65</v>
      </c>
      <c r="D115" s="1">
        <v>35</v>
      </c>
      <c r="E115" s="8" t="s">
        <v>44</v>
      </c>
      <c r="F115" s="1">
        <v>82</v>
      </c>
      <c r="G115" s="1">
        <v>46</v>
      </c>
      <c r="H115" s="1">
        <v>750</v>
      </c>
      <c r="I115" s="1">
        <v>188</v>
      </c>
      <c r="J115" s="6">
        <v>10.5</v>
      </c>
      <c r="K115" s="6">
        <v>4.37</v>
      </c>
      <c r="L115" s="6">
        <v>1.78</v>
      </c>
      <c r="M115" s="6">
        <v>2.66</v>
      </c>
      <c r="N115" s="6">
        <v>1.42</v>
      </c>
      <c r="O115" s="7" t="s">
        <v>49</v>
      </c>
      <c r="P115" s="7" t="s">
        <v>45</v>
      </c>
      <c r="Q115" s="1" t="s">
        <v>45</v>
      </c>
      <c r="R115" s="2" t="s">
        <v>45</v>
      </c>
      <c r="S115" s="8" t="s">
        <v>45</v>
      </c>
      <c r="T115" s="6" t="s">
        <v>46</v>
      </c>
      <c r="U115" s="6">
        <v>4.2000000000000003E-2</v>
      </c>
      <c r="V115" s="27" t="s">
        <v>47</v>
      </c>
      <c r="W115" s="7">
        <v>4.7000000000000002E-3</v>
      </c>
      <c r="X115" s="7">
        <v>2.64E-2</v>
      </c>
      <c r="Y115" s="6">
        <v>1.1599999999999999</v>
      </c>
      <c r="Z115" s="6" t="s">
        <v>45</v>
      </c>
      <c r="AA115" s="6" t="s">
        <v>48</v>
      </c>
      <c r="AB115" s="7">
        <v>8.2900000000000001E-2</v>
      </c>
      <c r="AC115" s="1" t="s">
        <v>45</v>
      </c>
      <c r="AD115" s="7">
        <v>4.1000000000000003E-3</v>
      </c>
      <c r="AE115" s="27" t="s">
        <v>49</v>
      </c>
      <c r="AF115" s="7" t="s">
        <v>65</v>
      </c>
      <c r="AG115" s="6">
        <v>7.2999999999999995E-2</v>
      </c>
      <c r="AH115" s="26" t="s">
        <v>51</v>
      </c>
      <c r="AI115" s="7" t="s">
        <v>64</v>
      </c>
      <c r="AJ115" s="25" t="s">
        <v>54</v>
      </c>
      <c r="AK115" s="2">
        <v>72.180000000000007</v>
      </c>
      <c r="AL115" s="2">
        <v>25.04</v>
      </c>
      <c r="AM115" s="1" t="s">
        <v>45</v>
      </c>
      <c r="AN115" s="1" t="s">
        <v>45</v>
      </c>
    </row>
    <row r="116" spans="1:40" x14ac:dyDescent="0.2">
      <c r="A116" s="17">
        <v>40656</v>
      </c>
      <c r="B116" s="1">
        <v>7.5</v>
      </c>
      <c r="C116" s="1">
        <v>46</v>
      </c>
      <c r="D116" s="1">
        <v>26</v>
      </c>
      <c r="E116" s="8" t="s">
        <v>44</v>
      </c>
      <c r="F116" s="1">
        <v>42</v>
      </c>
      <c r="G116" s="1">
        <v>30</v>
      </c>
      <c r="H116" s="1">
        <v>754</v>
      </c>
      <c r="I116" s="1">
        <v>188</v>
      </c>
      <c r="J116" s="6">
        <v>7.71</v>
      </c>
      <c r="K116" s="6">
        <v>3.22</v>
      </c>
      <c r="L116" s="6">
        <v>2.36</v>
      </c>
      <c r="M116" s="6">
        <v>1.26</v>
      </c>
      <c r="N116" s="6">
        <v>0.5</v>
      </c>
      <c r="O116" s="7" t="s">
        <v>49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6</v>
      </c>
      <c r="U116" s="6">
        <v>3.73E-2</v>
      </c>
      <c r="V116" s="27" t="s">
        <v>47</v>
      </c>
      <c r="W116" s="7">
        <v>3.0000000000000001E-3</v>
      </c>
      <c r="X116" s="7">
        <v>1.41E-2</v>
      </c>
      <c r="Y116" s="6">
        <v>0.61</v>
      </c>
      <c r="Z116" s="6" t="s">
        <v>45</v>
      </c>
      <c r="AA116" s="6" t="s">
        <v>48</v>
      </c>
      <c r="AB116" s="7">
        <v>6.08E-2</v>
      </c>
      <c r="AC116" s="1" t="s">
        <v>45</v>
      </c>
      <c r="AD116" s="7">
        <v>2.8999999999999998E-3</v>
      </c>
      <c r="AE116" s="27" t="s">
        <v>49</v>
      </c>
      <c r="AF116" s="7" t="s">
        <v>65</v>
      </c>
      <c r="AG116" s="6">
        <v>4.7E-2</v>
      </c>
      <c r="AH116" s="26" t="s">
        <v>51</v>
      </c>
      <c r="AI116" s="7" t="s">
        <v>64</v>
      </c>
      <c r="AJ116" s="25" t="s">
        <v>54</v>
      </c>
      <c r="AK116" s="2">
        <v>77.790000000000006</v>
      </c>
      <c r="AL116" s="2">
        <v>27.43</v>
      </c>
      <c r="AM116" s="1" t="s">
        <v>45</v>
      </c>
      <c r="AN116" s="1" t="s">
        <v>45</v>
      </c>
    </row>
    <row r="117" spans="1:40" x14ac:dyDescent="0.2">
      <c r="A117" s="17">
        <v>40657</v>
      </c>
      <c r="B117" s="1">
        <v>7.5</v>
      </c>
      <c r="C117" s="1">
        <v>47</v>
      </c>
      <c r="D117" s="1">
        <v>38</v>
      </c>
      <c r="E117" s="8" t="s">
        <v>44</v>
      </c>
      <c r="F117" s="1">
        <v>60</v>
      </c>
      <c r="G117" s="1">
        <v>36</v>
      </c>
      <c r="H117" s="1">
        <v>888</v>
      </c>
      <c r="I117" s="1">
        <v>212</v>
      </c>
      <c r="J117" s="6">
        <v>9.93</v>
      </c>
      <c r="K117" s="6">
        <v>4.42</v>
      </c>
      <c r="L117" s="6">
        <v>1.71</v>
      </c>
      <c r="M117" s="6">
        <v>1.28</v>
      </c>
      <c r="N117" s="6">
        <v>0.5</v>
      </c>
      <c r="O117" s="7" t="s">
        <v>49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6</v>
      </c>
      <c r="U117" s="6">
        <v>3.9300000000000002E-2</v>
      </c>
      <c r="V117" s="27" t="s">
        <v>47</v>
      </c>
      <c r="W117" s="7">
        <v>2.5999999999999999E-3</v>
      </c>
      <c r="X117" s="7">
        <v>1.61E-2</v>
      </c>
      <c r="Y117" s="6">
        <v>0.76</v>
      </c>
      <c r="Z117" s="6" t="s">
        <v>45</v>
      </c>
      <c r="AA117" s="6" t="s">
        <v>48</v>
      </c>
      <c r="AB117" s="7">
        <v>6.3E-2</v>
      </c>
      <c r="AC117" s="1" t="s">
        <v>45</v>
      </c>
      <c r="AD117" s="7">
        <v>3.3999999999999998E-3</v>
      </c>
      <c r="AE117" s="27" t="s">
        <v>49</v>
      </c>
      <c r="AF117" s="7" t="s">
        <v>65</v>
      </c>
      <c r="AG117" s="6">
        <v>0.05</v>
      </c>
      <c r="AH117" s="26" t="s">
        <v>51</v>
      </c>
      <c r="AI117" s="7" t="s">
        <v>64</v>
      </c>
      <c r="AJ117" s="25" t="s">
        <v>54</v>
      </c>
      <c r="AK117" s="2">
        <v>85.27</v>
      </c>
      <c r="AL117" s="2">
        <v>29.61</v>
      </c>
      <c r="AM117" s="1" t="s">
        <v>45</v>
      </c>
      <c r="AN117" s="1" t="s">
        <v>45</v>
      </c>
    </row>
    <row r="118" spans="1:40" x14ac:dyDescent="0.2">
      <c r="A118" s="17">
        <v>40658</v>
      </c>
      <c r="B118" s="1">
        <v>7.5</v>
      </c>
      <c r="C118" s="1">
        <v>51</v>
      </c>
      <c r="D118" s="1">
        <v>38</v>
      </c>
      <c r="E118" s="8">
        <v>6.9</v>
      </c>
      <c r="F118" s="1">
        <v>108</v>
      </c>
      <c r="G118" s="1">
        <v>40</v>
      </c>
      <c r="H118" s="1">
        <v>872</v>
      </c>
      <c r="I118" s="1">
        <v>206</v>
      </c>
      <c r="J118" s="6">
        <v>10.84</v>
      </c>
      <c r="K118" s="6">
        <v>5.07</v>
      </c>
      <c r="L118" s="6">
        <v>1.68</v>
      </c>
      <c r="M118" s="6">
        <v>1.95</v>
      </c>
      <c r="N118" s="6">
        <v>0.71</v>
      </c>
      <c r="O118" s="7">
        <v>5.0000000000000001E-3</v>
      </c>
      <c r="P118" s="7">
        <v>1.5E-3</v>
      </c>
      <c r="Q118" s="1">
        <v>98</v>
      </c>
      <c r="R118" s="2">
        <v>0.59</v>
      </c>
      <c r="S118" s="8" t="s">
        <v>45</v>
      </c>
      <c r="T118" s="6" t="s">
        <v>46</v>
      </c>
      <c r="U118" s="6">
        <v>4.24E-2</v>
      </c>
      <c r="V118" s="27" t="s">
        <v>47</v>
      </c>
      <c r="W118" s="7">
        <v>3.3999999999999998E-3</v>
      </c>
      <c r="X118" s="7">
        <v>2.6200000000000001E-2</v>
      </c>
      <c r="Y118" s="6">
        <v>1.03</v>
      </c>
      <c r="Z118" s="6" t="s">
        <v>45</v>
      </c>
      <c r="AA118" s="6" t="s">
        <v>48</v>
      </c>
      <c r="AB118" s="7">
        <v>7.1599999999999997E-2</v>
      </c>
      <c r="AC118" s="1" t="s">
        <v>45</v>
      </c>
      <c r="AD118" s="7">
        <v>4.0000000000000001E-3</v>
      </c>
      <c r="AE118" s="27" t="s">
        <v>49</v>
      </c>
      <c r="AF118" s="7" t="s">
        <v>65</v>
      </c>
      <c r="AG118" s="6">
        <v>6.6000000000000003E-2</v>
      </c>
      <c r="AH118" s="26" t="s">
        <v>51</v>
      </c>
      <c r="AI118" s="7" t="s">
        <v>64</v>
      </c>
      <c r="AJ118" s="25" t="s">
        <v>54</v>
      </c>
      <c r="AK118" s="2">
        <v>83.18</v>
      </c>
      <c r="AL118" s="2">
        <v>29.32</v>
      </c>
      <c r="AM118" s="1" t="s">
        <v>45</v>
      </c>
      <c r="AN118" s="1" t="s">
        <v>45</v>
      </c>
    </row>
    <row r="119" spans="1:40" x14ac:dyDescent="0.2">
      <c r="A119" s="17">
        <v>40659</v>
      </c>
      <c r="B119" s="1">
        <v>7.3</v>
      </c>
      <c r="C119" s="1">
        <v>52</v>
      </c>
      <c r="D119" s="1">
        <v>39</v>
      </c>
      <c r="E119" s="8" t="s">
        <v>44</v>
      </c>
      <c r="F119" s="1">
        <v>96</v>
      </c>
      <c r="G119" s="1">
        <v>48</v>
      </c>
      <c r="H119" s="1">
        <v>642</v>
      </c>
      <c r="I119" s="1">
        <v>166</v>
      </c>
      <c r="J119" s="6">
        <v>10.93</v>
      </c>
      <c r="K119" s="6">
        <v>5.19</v>
      </c>
      <c r="L119" s="6">
        <v>1.37</v>
      </c>
      <c r="M119" s="6">
        <v>4.53</v>
      </c>
      <c r="N119" s="6">
        <v>2.95</v>
      </c>
      <c r="O119" s="7" t="s">
        <v>49</v>
      </c>
      <c r="P119" s="7" t="s">
        <v>45</v>
      </c>
      <c r="Q119" s="1" t="s">
        <v>45</v>
      </c>
      <c r="R119" s="2" t="s">
        <v>45</v>
      </c>
      <c r="S119" s="8">
        <v>17.3</v>
      </c>
      <c r="T119" s="6" t="s">
        <v>46</v>
      </c>
      <c r="U119" s="6">
        <v>4.65E-2</v>
      </c>
      <c r="V119" s="27" t="s">
        <v>47</v>
      </c>
      <c r="W119" s="7">
        <v>4.8999999999999998E-3</v>
      </c>
      <c r="X119" s="7">
        <v>3.0099999999999998E-2</v>
      </c>
      <c r="Y119" s="6">
        <v>1.39</v>
      </c>
      <c r="Z119" s="6" t="s">
        <v>45</v>
      </c>
      <c r="AA119" s="6" t="s">
        <v>48</v>
      </c>
      <c r="AB119" s="7">
        <v>9.1300000000000006E-2</v>
      </c>
      <c r="AC119" s="42" t="s">
        <v>52</v>
      </c>
      <c r="AD119" s="7">
        <v>4.7999999999999996E-3</v>
      </c>
      <c r="AE119" s="27" t="s">
        <v>49</v>
      </c>
      <c r="AF119" s="7" t="s">
        <v>65</v>
      </c>
      <c r="AG119" s="6">
        <v>9.9000000000000005E-2</v>
      </c>
      <c r="AH119" s="26" t="s">
        <v>51</v>
      </c>
      <c r="AI119" s="7" t="s">
        <v>64</v>
      </c>
      <c r="AJ119" s="25" t="s">
        <v>54</v>
      </c>
      <c r="AK119" s="2">
        <v>65.02</v>
      </c>
      <c r="AL119" s="2">
        <v>22.44</v>
      </c>
      <c r="AM119" s="25" t="s">
        <v>68</v>
      </c>
      <c r="AN119" s="1" t="s">
        <v>45</v>
      </c>
    </row>
    <row r="120" spans="1:40" x14ac:dyDescent="0.2">
      <c r="A120" s="17">
        <v>40660</v>
      </c>
      <c r="B120" s="1">
        <v>7.4</v>
      </c>
      <c r="C120" s="1">
        <v>40</v>
      </c>
      <c r="D120" s="1">
        <v>31</v>
      </c>
      <c r="E120" s="8" t="s">
        <v>44</v>
      </c>
      <c r="F120" s="1">
        <v>46</v>
      </c>
      <c r="G120" s="1">
        <v>40</v>
      </c>
      <c r="H120" s="1">
        <v>670</v>
      </c>
      <c r="I120" s="1">
        <v>156</v>
      </c>
      <c r="J120" s="6">
        <v>7.76</v>
      </c>
      <c r="K120" s="6">
        <v>2.87</v>
      </c>
      <c r="L120" s="6">
        <v>1.86</v>
      </c>
      <c r="M120" s="6">
        <v>3.5</v>
      </c>
      <c r="N120" s="6">
        <v>2.5299999999999998</v>
      </c>
      <c r="O120" s="7" t="s">
        <v>49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6</v>
      </c>
      <c r="U120" s="6">
        <v>4.0800000000000003E-2</v>
      </c>
      <c r="V120" s="27" t="s">
        <v>47</v>
      </c>
      <c r="W120" s="7">
        <v>4.1999999999999997E-3</v>
      </c>
      <c r="X120" s="7">
        <v>1.9699999999999999E-2</v>
      </c>
      <c r="Y120" s="6">
        <v>1.0900000000000001</v>
      </c>
      <c r="Z120" s="6" t="s">
        <v>45</v>
      </c>
      <c r="AA120" s="6" t="s">
        <v>48</v>
      </c>
      <c r="AB120" s="7">
        <v>7.3400000000000007E-2</v>
      </c>
      <c r="AC120" s="1" t="s">
        <v>45</v>
      </c>
      <c r="AD120" s="7">
        <v>5.1999999999999998E-3</v>
      </c>
      <c r="AE120" s="27" t="s">
        <v>49</v>
      </c>
      <c r="AF120" s="7" t="s">
        <v>65</v>
      </c>
      <c r="AG120" s="6">
        <v>7.5999999999999998E-2</v>
      </c>
      <c r="AH120" s="26" t="s">
        <v>51</v>
      </c>
      <c r="AI120" s="7" t="s">
        <v>64</v>
      </c>
      <c r="AJ120" s="25" t="s">
        <v>54</v>
      </c>
      <c r="AK120" s="2">
        <v>71.53</v>
      </c>
      <c r="AL120" s="2">
        <v>24.6</v>
      </c>
      <c r="AM120" s="1" t="s">
        <v>45</v>
      </c>
      <c r="AN120" s="1" t="s">
        <v>45</v>
      </c>
    </row>
    <row r="121" spans="1:40" x14ac:dyDescent="0.2">
      <c r="A121" s="17">
        <v>40661</v>
      </c>
      <c r="B121" s="1">
        <v>7.4</v>
      </c>
      <c r="C121" s="1">
        <v>65</v>
      </c>
      <c r="D121" s="1">
        <v>46</v>
      </c>
      <c r="E121" s="8" t="s">
        <v>44</v>
      </c>
      <c r="F121" s="1">
        <v>52</v>
      </c>
      <c r="G121" s="1">
        <v>20</v>
      </c>
      <c r="H121" s="1">
        <v>816</v>
      </c>
      <c r="I121" s="1">
        <v>180</v>
      </c>
      <c r="J121" s="6">
        <v>8.4700000000000006</v>
      </c>
      <c r="K121" s="6">
        <v>2.83</v>
      </c>
      <c r="L121" s="6">
        <v>1.49</v>
      </c>
      <c r="M121" s="6">
        <v>5.88</v>
      </c>
      <c r="N121" s="6">
        <v>4.97</v>
      </c>
      <c r="O121" s="7">
        <v>5.0000000000000001E-3</v>
      </c>
      <c r="P121" s="7" t="s">
        <v>45</v>
      </c>
      <c r="Q121" s="1" t="s">
        <v>45</v>
      </c>
      <c r="R121" s="2" t="s">
        <v>45</v>
      </c>
      <c r="S121" s="8" t="s">
        <v>45</v>
      </c>
      <c r="T121" s="6" t="s">
        <v>46</v>
      </c>
      <c r="U121" s="6">
        <v>3.8800000000000001E-2</v>
      </c>
      <c r="V121" s="27" t="s">
        <v>47</v>
      </c>
      <c r="W121" s="7">
        <v>4.3E-3</v>
      </c>
      <c r="X121" s="7">
        <v>1.6E-2</v>
      </c>
      <c r="Y121" s="6">
        <v>0.83</v>
      </c>
      <c r="Z121" s="6" t="s">
        <v>45</v>
      </c>
      <c r="AA121" s="6" t="s">
        <v>48</v>
      </c>
      <c r="AB121" s="7">
        <v>6.6199999999999995E-2</v>
      </c>
      <c r="AC121" s="1" t="s">
        <v>45</v>
      </c>
      <c r="AD121" s="7">
        <v>5.0000000000000001E-3</v>
      </c>
      <c r="AE121" s="27" t="s">
        <v>49</v>
      </c>
      <c r="AF121" s="7" t="s">
        <v>65</v>
      </c>
      <c r="AG121" s="6">
        <v>7.6999999999999999E-2</v>
      </c>
      <c r="AH121" s="26" t="s">
        <v>51</v>
      </c>
      <c r="AI121" s="7" t="s">
        <v>64</v>
      </c>
      <c r="AJ121" s="25" t="s">
        <v>54</v>
      </c>
      <c r="AK121" s="2">
        <v>87.13</v>
      </c>
      <c r="AL121" s="2">
        <v>30.01</v>
      </c>
      <c r="AM121" s="1" t="s">
        <v>45</v>
      </c>
      <c r="AN121" s="1" t="s">
        <v>45</v>
      </c>
    </row>
    <row r="122" spans="1:40" x14ac:dyDescent="0.2">
      <c r="A122" s="17">
        <v>40662</v>
      </c>
      <c r="B122" s="1">
        <v>7.5</v>
      </c>
      <c r="C122" s="1">
        <v>73</v>
      </c>
      <c r="D122" s="1">
        <v>52</v>
      </c>
      <c r="E122" s="8" t="s">
        <v>44</v>
      </c>
      <c r="F122" s="1">
        <v>54</v>
      </c>
      <c r="G122" s="1">
        <v>34</v>
      </c>
      <c r="H122" s="1">
        <v>860</v>
      </c>
      <c r="I122" s="1">
        <v>130</v>
      </c>
      <c r="J122" s="6">
        <v>10.220000000000001</v>
      </c>
      <c r="K122" s="6">
        <v>4.25</v>
      </c>
      <c r="L122" s="6">
        <v>1.31</v>
      </c>
      <c r="M122" s="6">
        <v>3.06</v>
      </c>
      <c r="N122" s="6">
        <v>1.95</v>
      </c>
      <c r="O122" s="7" t="s">
        <v>49</v>
      </c>
      <c r="P122" s="7" t="s">
        <v>45</v>
      </c>
      <c r="Q122" s="1" t="s">
        <v>45</v>
      </c>
      <c r="R122" s="2" t="s">
        <v>45</v>
      </c>
      <c r="S122" s="8" t="s">
        <v>45</v>
      </c>
      <c r="T122" s="6" t="s">
        <v>46</v>
      </c>
      <c r="U122" s="6">
        <v>3.8399999999999997E-2</v>
      </c>
      <c r="V122" s="27" t="s">
        <v>47</v>
      </c>
      <c r="W122" s="7">
        <v>4.4000000000000003E-3</v>
      </c>
      <c r="X122" s="7">
        <v>1.43E-2</v>
      </c>
      <c r="Y122" s="6">
        <v>0.74</v>
      </c>
      <c r="Z122" s="6" t="s">
        <v>45</v>
      </c>
      <c r="AA122" s="6" t="s">
        <v>48</v>
      </c>
      <c r="AB122" s="7">
        <v>7.0300000000000001E-2</v>
      </c>
      <c r="AC122" s="1" t="s">
        <v>45</v>
      </c>
      <c r="AD122" s="7">
        <v>5.1999999999999998E-3</v>
      </c>
      <c r="AE122" s="27" t="s">
        <v>49</v>
      </c>
      <c r="AF122" s="7" t="s">
        <v>65</v>
      </c>
      <c r="AG122" s="6">
        <v>7.9000000000000001E-2</v>
      </c>
      <c r="AH122" s="26" t="s">
        <v>51</v>
      </c>
      <c r="AI122" s="7" t="s">
        <v>64</v>
      </c>
      <c r="AJ122" s="25" t="s">
        <v>54</v>
      </c>
      <c r="AK122" s="2">
        <v>86.27</v>
      </c>
      <c r="AL122" s="2">
        <v>30.09</v>
      </c>
      <c r="AM122" s="1" t="s">
        <v>45</v>
      </c>
      <c r="AN122" s="1" t="s">
        <v>45</v>
      </c>
    </row>
    <row r="123" spans="1:40" x14ac:dyDescent="0.2">
      <c r="A123" s="17">
        <v>40663</v>
      </c>
      <c r="B123" s="1">
        <v>7.4</v>
      </c>
      <c r="C123" s="1">
        <v>45</v>
      </c>
      <c r="D123" s="1">
        <v>40</v>
      </c>
      <c r="E123" s="8" t="s">
        <v>44</v>
      </c>
      <c r="F123" s="1">
        <v>56</v>
      </c>
      <c r="G123" s="1">
        <v>34</v>
      </c>
      <c r="H123" s="1">
        <v>818</v>
      </c>
      <c r="I123" s="1">
        <v>152</v>
      </c>
      <c r="J123" s="6">
        <v>10.69</v>
      </c>
      <c r="K123" s="6">
        <v>4.84</v>
      </c>
      <c r="L123" s="6">
        <v>1.1200000000000001</v>
      </c>
      <c r="M123" s="6">
        <v>1.51</v>
      </c>
      <c r="N123" s="6">
        <v>0.6</v>
      </c>
      <c r="O123" s="7">
        <v>5.0000000000000001E-3</v>
      </c>
      <c r="P123" s="7" t="s">
        <v>45</v>
      </c>
      <c r="Q123" s="1" t="s">
        <v>45</v>
      </c>
      <c r="R123" s="2" t="s">
        <v>45</v>
      </c>
      <c r="S123" s="8" t="s">
        <v>45</v>
      </c>
      <c r="T123" s="6" t="s">
        <v>46</v>
      </c>
      <c r="U123" s="6">
        <v>3.8899999999999997E-2</v>
      </c>
      <c r="V123" s="27" t="s">
        <v>47</v>
      </c>
      <c r="W123" s="7">
        <v>3.3E-3</v>
      </c>
      <c r="X123" s="7">
        <v>1.5800000000000002E-2</v>
      </c>
      <c r="Y123" s="6">
        <v>0.71</v>
      </c>
      <c r="Z123" s="6" t="s">
        <v>45</v>
      </c>
      <c r="AA123" s="6" t="s">
        <v>48</v>
      </c>
      <c r="AB123" s="7">
        <v>6.9199999999999998E-2</v>
      </c>
      <c r="AC123" s="1" t="s">
        <v>45</v>
      </c>
      <c r="AD123" s="7">
        <v>4.4999999999999997E-3</v>
      </c>
      <c r="AE123" s="27" t="s">
        <v>49</v>
      </c>
      <c r="AF123" s="7" t="s">
        <v>65</v>
      </c>
      <c r="AG123" s="6">
        <v>5.1999999999999998E-2</v>
      </c>
      <c r="AH123" s="26" t="s">
        <v>51</v>
      </c>
      <c r="AI123" s="7" t="s">
        <v>64</v>
      </c>
      <c r="AJ123" s="25" t="s">
        <v>54</v>
      </c>
      <c r="AK123" s="2">
        <v>93.21</v>
      </c>
      <c r="AL123" s="2">
        <v>33.299999999999997</v>
      </c>
      <c r="AM123" s="1" t="s">
        <v>45</v>
      </c>
      <c r="AN123" s="1" t="s">
        <v>45</v>
      </c>
    </row>
    <row r="124" spans="1:40" x14ac:dyDescent="0.2">
      <c r="A124" s="17">
        <v>40664</v>
      </c>
      <c r="B124" s="1">
        <v>7.4</v>
      </c>
      <c r="C124" s="1">
        <v>83</v>
      </c>
      <c r="D124" s="1">
        <v>49</v>
      </c>
      <c r="E124" s="8" t="s">
        <v>44</v>
      </c>
      <c r="F124" s="1">
        <v>108</v>
      </c>
      <c r="G124" s="1">
        <v>88</v>
      </c>
      <c r="H124" s="1">
        <v>884</v>
      </c>
      <c r="I124" s="1">
        <v>200</v>
      </c>
      <c r="J124" s="6">
        <v>14.43</v>
      </c>
      <c r="K124" s="6">
        <v>5.76</v>
      </c>
      <c r="L124" s="6">
        <v>0.99</v>
      </c>
      <c r="M124" s="6">
        <v>2.2999999999999998</v>
      </c>
      <c r="N124" s="6">
        <v>0.62</v>
      </c>
      <c r="O124" s="7">
        <v>7.0000000000000001E-3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6</v>
      </c>
      <c r="U124" s="6">
        <v>5.57E-2</v>
      </c>
      <c r="V124" s="27" t="s">
        <v>47</v>
      </c>
      <c r="W124" s="7">
        <v>5.3E-3</v>
      </c>
      <c r="X124" s="7">
        <v>3.9300000000000002E-2</v>
      </c>
      <c r="Y124" s="6">
        <v>1.58</v>
      </c>
      <c r="Z124" s="6" t="s">
        <v>45</v>
      </c>
      <c r="AA124" s="6" t="s">
        <v>48</v>
      </c>
      <c r="AB124" s="7">
        <v>0.1014</v>
      </c>
      <c r="AC124" s="1" t="s">
        <v>45</v>
      </c>
      <c r="AD124" s="7">
        <v>4.7000000000000002E-3</v>
      </c>
      <c r="AE124" s="27" t="s">
        <v>49</v>
      </c>
      <c r="AF124" s="7" t="s">
        <v>65</v>
      </c>
      <c r="AG124" s="6">
        <v>0.104</v>
      </c>
      <c r="AH124" s="26" t="s">
        <v>51</v>
      </c>
      <c r="AI124" s="7" t="s">
        <v>64</v>
      </c>
      <c r="AJ124" s="25" t="s">
        <v>54</v>
      </c>
      <c r="AK124" s="2">
        <v>91.96</v>
      </c>
      <c r="AL124" s="2">
        <v>32.020000000000003</v>
      </c>
      <c r="AM124" s="1" t="s">
        <v>45</v>
      </c>
      <c r="AN124" s="1" t="s">
        <v>45</v>
      </c>
    </row>
    <row r="125" spans="1:40" x14ac:dyDescent="0.2">
      <c r="A125" s="17">
        <v>40665</v>
      </c>
      <c r="B125" s="1">
        <v>7.4</v>
      </c>
      <c r="C125" s="1">
        <v>66</v>
      </c>
      <c r="D125" s="1">
        <v>47</v>
      </c>
      <c r="E125" s="8">
        <v>9.1</v>
      </c>
      <c r="F125" s="1">
        <v>104</v>
      </c>
      <c r="G125" s="1">
        <v>80</v>
      </c>
      <c r="H125" s="1">
        <v>858</v>
      </c>
      <c r="I125" s="1">
        <v>206</v>
      </c>
      <c r="J125" s="6">
        <v>14.72</v>
      </c>
      <c r="K125" s="6">
        <v>7.13</v>
      </c>
      <c r="L125" s="6">
        <v>1.42</v>
      </c>
      <c r="M125" s="6">
        <v>2.48</v>
      </c>
      <c r="N125" s="6">
        <v>0.68</v>
      </c>
      <c r="O125" s="7" t="s">
        <v>49</v>
      </c>
      <c r="P125" s="27" t="s">
        <v>50</v>
      </c>
      <c r="Q125" s="1">
        <v>32</v>
      </c>
      <c r="R125" s="2">
        <v>0.68</v>
      </c>
      <c r="S125" s="8" t="s">
        <v>45</v>
      </c>
      <c r="T125" s="6" t="s">
        <v>46</v>
      </c>
      <c r="U125" s="6">
        <v>5.5800000000000002E-2</v>
      </c>
      <c r="V125" s="27" t="s">
        <v>47</v>
      </c>
      <c r="W125" s="7">
        <v>5.4000000000000003E-3</v>
      </c>
      <c r="X125" s="7">
        <v>3.95E-2</v>
      </c>
      <c r="Y125" s="6">
        <v>1.61</v>
      </c>
      <c r="Z125" s="6" t="s">
        <v>45</v>
      </c>
      <c r="AA125" s="6" t="s">
        <v>48</v>
      </c>
      <c r="AB125" s="7">
        <v>9.7199999999999995E-2</v>
      </c>
      <c r="AC125" s="1" t="s">
        <v>45</v>
      </c>
      <c r="AD125" s="7">
        <v>5.5999999999999999E-3</v>
      </c>
      <c r="AE125" s="27" t="s">
        <v>49</v>
      </c>
      <c r="AF125" s="7" t="s">
        <v>65</v>
      </c>
      <c r="AG125" s="6">
        <v>0.14699999999999999</v>
      </c>
      <c r="AH125" s="26" t="s">
        <v>51</v>
      </c>
      <c r="AI125" s="7" t="s">
        <v>64</v>
      </c>
      <c r="AJ125" s="25" t="s">
        <v>54</v>
      </c>
      <c r="AK125" s="2">
        <v>89.46</v>
      </c>
      <c r="AL125" s="2">
        <v>30.64</v>
      </c>
      <c r="AM125" s="1" t="s">
        <v>45</v>
      </c>
      <c r="AN125" s="1" t="s">
        <v>45</v>
      </c>
    </row>
    <row r="126" spans="1:40" x14ac:dyDescent="0.2">
      <c r="A126" s="17">
        <v>40666</v>
      </c>
      <c r="B126" s="1">
        <v>7.3</v>
      </c>
      <c r="C126" s="1">
        <v>125</v>
      </c>
      <c r="D126" s="1">
        <v>72</v>
      </c>
      <c r="E126" s="8" t="s">
        <v>44</v>
      </c>
      <c r="F126" s="1">
        <v>124</v>
      </c>
      <c r="G126" s="1">
        <v>84</v>
      </c>
      <c r="H126" s="1">
        <v>964</v>
      </c>
      <c r="I126" s="1">
        <v>232</v>
      </c>
      <c r="J126" s="6">
        <v>17.52</v>
      </c>
      <c r="K126" s="6">
        <v>7.65</v>
      </c>
      <c r="L126" s="6">
        <v>0.95</v>
      </c>
      <c r="M126" s="6">
        <v>7.12</v>
      </c>
      <c r="N126" s="6">
        <v>4.91</v>
      </c>
      <c r="O126" s="7">
        <v>5.0000000000000001E-3</v>
      </c>
      <c r="P126" s="7" t="s">
        <v>45</v>
      </c>
      <c r="Q126" s="1" t="s">
        <v>45</v>
      </c>
      <c r="R126" s="2" t="s">
        <v>45</v>
      </c>
      <c r="S126" s="8">
        <v>26.3</v>
      </c>
      <c r="T126" s="6" t="s">
        <v>46</v>
      </c>
      <c r="U126" s="6">
        <v>5.3600000000000002E-2</v>
      </c>
      <c r="V126" s="27" t="s">
        <v>47</v>
      </c>
      <c r="W126" s="7">
        <v>8.0999999999999996E-3</v>
      </c>
      <c r="X126" s="7">
        <v>3.8199999999999998E-2</v>
      </c>
      <c r="Y126" s="6">
        <v>1.69</v>
      </c>
      <c r="Z126" s="6">
        <v>0.85699999999999998</v>
      </c>
      <c r="AA126" s="6" t="s">
        <v>48</v>
      </c>
      <c r="AB126" s="7">
        <v>0.124</v>
      </c>
      <c r="AC126" s="42" t="s">
        <v>52</v>
      </c>
      <c r="AD126" s="7">
        <v>5.4999999999999997E-3</v>
      </c>
      <c r="AE126" s="27" t="s">
        <v>49</v>
      </c>
      <c r="AF126" s="7" t="s">
        <v>65</v>
      </c>
      <c r="AG126" s="6">
        <v>0.10100000000000001</v>
      </c>
      <c r="AH126" s="26" t="s">
        <v>51</v>
      </c>
      <c r="AI126" s="7" t="s">
        <v>64</v>
      </c>
      <c r="AJ126" s="25" t="s">
        <v>54</v>
      </c>
      <c r="AK126" s="2">
        <v>87.22</v>
      </c>
      <c r="AL126" s="2">
        <v>30.15</v>
      </c>
      <c r="AM126" s="25" t="s">
        <v>68</v>
      </c>
      <c r="AN126" s="1" t="s">
        <v>53</v>
      </c>
    </row>
    <row r="127" spans="1:40" x14ac:dyDescent="0.2">
      <c r="A127" s="17">
        <v>40667</v>
      </c>
      <c r="B127" s="1">
        <v>7.3</v>
      </c>
      <c r="C127" s="1">
        <v>75</v>
      </c>
      <c r="D127" s="1">
        <v>50</v>
      </c>
      <c r="E127" s="8" t="s">
        <v>44</v>
      </c>
      <c r="F127" s="1">
        <v>100</v>
      </c>
      <c r="G127" s="1">
        <v>52</v>
      </c>
      <c r="H127" s="1">
        <v>900</v>
      </c>
      <c r="I127" s="1">
        <v>222</v>
      </c>
      <c r="J127" s="6">
        <v>14.29</v>
      </c>
      <c r="K127" s="6">
        <v>6.9</v>
      </c>
      <c r="L127" s="6">
        <v>0.72</v>
      </c>
      <c r="M127" s="6">
        <v>4.78</v>
      </c>
      <c r="N127" s="6">
        <v>3.17</v>
      </c>
      <c r="O127" s="7" t="s">
        <v>49</v>
      </c>
      <c r="P127" s="7" t="s">
        <v>45</v>
      </c>
      <c r="Q127" s="1" t="s">
        <v>45</v>
      </c>
      <c r="R127" s="2" t="s">
        <v>45</v>
      </c>
      <c r="S127" s="8" t="s">
        <v>45</v>
      </c>
      <c r="T127" s="6" t="s">
        <v>46</v>
      </c>
      <c r="U127" s="6">
        <v>4.1399999999999999E-2</v>
      </c>
      <c r="V127" s="27" t="s">
        <v>47</v>
      </c>
      <c r="W127" s="7">
        <v>4.4000000000000003E-3</v>
      </c>
      <c r="X127" s="7">
        <v>2.46E-2</v>
      </c>
      <c r="Y127" s="6">
        <v>1.07</v>
      </c>
      <c r="Z127" s="6" t="s">
        <v>45</v>
      </c>
      <c r="AA127" s="6" t="s">
        <v>48</v>
      </c>
      <c r="AB127" s="7">
        <v>8.5199999999999998E-2</v>
      </c>
      <c r="AC127" s="1" t="s">
        <v>45</v>
      </c>
      <c r="AD127" s="7">
        <v>6.7000000000000002E-3</v>
      </c>
      <c r="AE127" s="27" t="s">
        <v>49</v>
      </c>
      <c r="AF127" s="7" t="s">
        <v>65</v>
      </c>
      <c r="AG127" s="6">
        <v>7.2999999999999995E-2</v>
      </c>
      <c r="AH127" s="26" t="s">
        <v>51</v>
      </c>
      <c r="AI127" s="7" t="s">
        <v>64</v>
      </c>
      <c r="AJ127" s="25" t="s">
        <v>54</v>
      </c>
      <c r="AK127" s="2">
        <v>84.99</v>
      </c>
      <c r="AL127" s="2">
        <v>30.28</v>
      </c>
      <c r="AM127" s="1" t="s">
        <v>45</v>
      </c>
      <c r="AN127" s="1" t="s">
        <v>45</v>
      </c>
    </row>
    <row r="128" spans="1:40" x14ac:dyDescent="0.2">
      <c r="A128" s="17">
        <v>40668</v>
      </c>
      <c r="B128" s="1">
        <v>7.3</v>
      </c>
      <c r="C128" s="1">
        <v>68</v>
      </c>
      <c r="D128" s="1">
        <v>52</v>
      </c>
      <c r="E128" s="8" t="s">
        <v>44</v>
      </c>
      <c r="F128" s="1">
        <v>80</v>
      </c>
      <c r="G128" s="1">
        <v>60</v>
      </c>
      <c r="H128" s="1">
        <v>972</v>
      </c>
      <c r="I128" s="1">
        <v>312</v>
      </c>
      <c r="J128" s="6">
        <v>14.32</v>
      </c>
      <c r="K128" s="6">
        <v>7.02</v>
      </c>
      <c r="L128" s="6">
        <v>0.6</v>
      </c>
      <c r="M128" s="6">
        <v>3.33</v>
      </c>
      <c r="N128" s="6">
        <v>1.91</v>
      </c>
      <c r="O128" s="7" t="s">
        <v>49</v>
      </c>
      <c r="P128" s="7" t="s">
        <v>45</v>
      </c>
      <c r="Q128" s="1" t="s">
        <v>45</v>
      </c>
      <c r="R128" s="2" t="s">
        <v>45</v>
      </c>
      <c r="S128" s="8" t="s">
        <v>45</v>
      </c>
      <c r="T128" s="6" t="s">
        <v>46</v>
      </c>
      <c r="U128" s="6">
        <v>4.1300000000000003E-2</v>
      </c>
      <c r="V128" s="27" t="s">
        <v>47</v>
      </c>
      <c r="W128" s="7">
        <v>3.8E-3</v>
      </c>
      <c r="X128" s="7">
        <v>2.3300000000000001E-2</v>
      </c>
      <c r="Y128" s="6">
        <v>0.93</v>
      </c>
      <c r="Z128" s="6" t="s">
        <v>45</v>
      </c>
      <c r="AA128" s="6" t="s">
        <v>48</v>
      </c>
      <c r="AB128" s="7">
        <v>9.0700000000000003E-2</v>
      </c>
      <c r="AC128" s="1" t="s">
        <v>45</v>
      </c>
      <c r="AD128" s="7">
        <v>6.4000000000000003E-3</v>
      </c>
      <c r="AE128" s="27" t="s">
        <v>49</v>
      </c>
      <c r="AF128" s="7" t="s">
        <v>65</v>
      </c>
      <c r="AG128" s="6">
        <v>0.253</v>
      </c>
      <c r="AH128" s="26" t="s">
        <v>51</v>
      </c>
      <c r="AI128" s="7" t="s">
        <v>64</v>
      </c>
      <c r="AJ128" s="25" t="s">
        <v>54</v>
      </c>
      <c r="AK128" s="2">
        <v>86.74</v>
      </c>
      <c r="AL128" s="2">
        <v>31.35</v>
      </c>
      <c r="AM128" s="1" t="s">
        <v>45</v>
      </c>
      <c r="AN128" s="1" t="s">
        <v>45</v>
      </c>
    </row>
    <row r="129" spans="1:40" x14ac:dyDescent="0.2">
      <c r="A129" s="17">
        <v>40669</v>
      </c>
      <c r="B129" s="1">
        <v>7.2</v>
      </c>
      <c r="C129" s="1">
        <v>98</v>
      </c>
      <c r="D129" s="1">
        <v>76</v>
      </c>
      <c r="E129" s="8" t="s">
        <v>44</v>
      </c>
      <c r="F129" s="1">
        <v>88</v>
      </c>
      <c r="G129" s="1">
        <v>74</v>
      </c>
      <c r="H129" s="1">
        <v>992</v>
      </c>
      <c r="I129" s="1">
        <v>258</v>
      </c>
      <c r="J129" s="6">
        <v>18.11</v>
      </c>
      <c r="K129" s="6">
        <v>8.6300000000000008</v>
      </c>
      <c r="L129" s="6">
        <v>0.49</v>
      </c>
      <c r="M129" s="6">
        <v>5.93</v>
      </c>
      <c r="N129" s="6">
        <v>4.09</v>
      </c>
      <c r="O129" s="7" t="s">
        <v>49</v>
      </c>
      <c r="P129" s="7" t="s">
        <v>45</v>
      </c>
      <c r="Q129" s="1" t="s">
        <v>45</v>
      </c>
      <c r="R129" s="2" t="s">
        <v>45</v>
      </c>
      <c r="S129" s="8" t="s">
        <v>45</v>
      </c>
      <c r="T129" s="6" t="s">
        <v>46</v>
      </c>
      <c r="U129" s="6">
        <v>4.5900000000000003E-2</v>
      </c>
      <c r="V129" s="27" t="s">
        <v>47</v>
      </c>
      <c r="W129" s="7">
        <v>6.0000000000000001E-3</v>
      </c>
      <c r="X129" s="7">
        <v>3.6400000000000002E-2</v>
      </c>
      <c r="Y129" s="6">
        <v>1.1599999999999999</v>
      </c>
      <c r="Z129" s="6" t="s">
        <v>45</v>
      </c>
      <c r="AA129" s="6" t="s">
        <v>48</v>
      </c>
      <c r="AB129" s="7">
        <v>9.7900000000000001E-2</v>
      </c>
      <c r="AC129" s="1" t="s">
        <v>45</v>
      </c>
      <c r="AD129" s="7">
        <v>6.7999999999999996E-3</v>
      </c>
      <c r="AE129" s="27" t="s">
        <v>49</v>
      </c>
      <c r="AF129" s="7" t="s">
        <v>65</v>
      </c>
      <c r="AG129" s="6">
        <v>7.9000000000000001E-2</v>
      </c>
      <c r="AH129" s="26" t="s">
        <v>51</v>
      </c>
      <c r="AI129" s="7" t="s">
        <v>64</v>
      </c>
      <c r="AJ129" s="25" t="s">
        <v>54</v>
      </c>
      <c r="AK129" s="2">
        <v>88.73</v>
      </c>
      <c r="AL129" s="2">
        <v>32.36</v>
      </c>
      <c r="AM129" s="1" t="s">
        <v>45</v>
      </c>
      <c r="AN129" s="1" t="s">
        <v>45</v>
      </c>
    </row>
    <row r="130" spans="1:40" x14ac:dyDescent="0.2">
      <c r="A130" s="17">
        <v>40670</v>
      </c>
      <c r="B130" s="1">
        <v>7.3</v>
      </c>
      <c r="C130" s="1">
        <v>97</v>
      </c>
      <c r="D130" s="1">
        <v>58</v>
      </c>
      <c r="E130" s="8" t="s">
        <v>44</v>
      </c>
      <c r="F130" s="1">
        <v>98</v>
      </c>
      <c r="G130" s="1">
        <v>72</v>
      </c>
      <c r="H130" s="1">
        <v>970</v>
      </c>
      <c r="I130" s="1">
        <v>252</v>
      </c>
      <c r="J130" s="6">
        <v>18.440000000000001</v>
      </c>
      <c r="K130" s="6">
        <v>9.3800000000000008</v>
      </c>
      <c r="L130" s="6">
        <v>0.77</v>
      </c>
      <c r="M130" s="6">
        <v>5.72</v>
      </c>
      <c r="N130" s="6">
        <v>3.9</v>
      </c>
      <c r="O130" s="7">
        <v>5.0000000000000001E-3</v>
      </c>
      <c r="P130" s="7" t="s">
        <v>45</v>
      </c>
      <c r="Q130" s="1" t="s">
        <v>45</v>
      </c>
      <c r="R130" s="2" t="s">
        <v>45</v>
      </c>
      <c r="S130" s="8" t="s">
        <v>45</v>
      </c>
      <c r="T130" s="6" t="s">
        <v>46</v>
      </c>
      <c r="U130" s="6">
        <v>4.3099999999999999E-2</v>
      </c>
      <c r="V130" s="27" t="s">
        <v>47</v>
      </c>
      <c r="W130" s="7">
        <v>3.2000000000000002E-3</v>
      </c>
      <c r="X130" s="7">
        <v>2.41E-2</v>
      </c>
      <c r="Y130" s="6">
        <v>0.97</v>
      </c>
      <c r="Z130" s="6" t="s">
        <v>45</v>
      </c>
      <c r="AA130" s="6" t="s">
        <v>48</v>
      </c>
      <c r="AB130" s="7">
        <v>0.10009999999999999</v>
      </c>
      <c r="AC130" s="1" t="s">
        <v>45</v>
      </c>
      <c r="AD130" s="7">
        <v>4.7999999999999996E-3</v>
      </c>
      <c r="AE130" s="27" t="s">
        <v>49</v>
      </c>
      <c r="AF130" s="7" t="s">
        <v>65</v>
      </c>
      <c r="AG130" s="6">
        <v>6.6000000000000003E-2</v>
      </c>
      <c r="AH130" s="26" t="s">
        <v>51</v>
      </c>
      <c r="AI130" s="7" t="s">
        <v>64</v>
      </c>
      <c r="AJ130" s="25" t="s">
        <v>54</v>
      </c>
      <c r="AK130" s="2">
        <v>91.32</v>
      </c>
      <c r="AL130" s="2">
        <v>32.26</v>
      </c>
      <c r="AM130" s="1" t="s">
        <v>45</v>
      </c>
      <c r="AN130" s="1" t="s">
        <v>45</v>
      </c>
    </row>
    <row r="131" spans="1:40" x14ac:dyDescent="0.2">
      <c r="A131" s="17">
        <v>40671</v>
      </c>
      <c r="B131" s="1">
        <v>7.4</v>
      </c>
      <c r="C131" s="1">
        <v>85</v>
      </c>
      <c r="D131" s="1">
        <v>50</v>
      </c>
      <c r="E131" s="8" t="s">
        <v>44</v>
      </c>
      <c r="F131" s="1">
        <v>92</v>
      </c>
      <c r="G131" s="1">
        <v>48</v>
      </c>
      <c r="H131" s="1">
        <v>938</v>
      </c>
      <c r="I131" s="1">
        <v>240</v>
      </c>
      <c r="J131" s="6">
        <v>18.37</v>
      </c>
      <c r="K131" s="6">
        <v>9.35</v>
      </c>
      <c r="L131" s="6">
        <v>1.19</v>
      </c>
      <c r="M131" s="6">
        <v>3.32</v>
      </c>
      <c r="N131" s="6">
        <v>1.59</v>
      </c>
      <c r="O131" s="7">
        <v>5.0000000000000001E-3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6</v>
      </c>
      <c r="U131" s="6">
        <v>4.2500000000000003E-2</v>
      </c>
      <c r="V131" s="27" t="s">
        <v>47</v>
      </c>
      <c r="W131" s="7">
        <v>2.8999999999999998E-3</v>
      </c>
      <c r="X131" s="7">
        <v>2.5899999999999999E-2</v>
      </c>
      <c r="Y131" s="6">
        <v>0.97</v>
      </c>
      <c r="Z131" s="6" t="s">
        <v>45</v>
      </c>
      <c r="AA131" s="6" t="s">
        <v>48</v>
      </c>
      <c r="AB131" s="7">
        <v>9.6500000000000002E-2</v>
      </c>
      <c r="AC131" s="1" t="s">
        <v>45</v>
      </c>
      <c r="AD131" s="7">
        <v>5.0000000000000001E-3</v>
      </c>
      <c r="AE131" s="27" t="s">
        <v>49</v>
      </c>
      <c r="AF131" s="7" t="s">
        <v>65</v>
      </c>
      <c r="AG131" s="6">
        <v>8.4000000000000005E-2</v>
      </c>
      <c r="AH131" s="26" t="s">
        <v>51</v>
      </c>
      <c r="AI131" s="7" t="s">
        <v>64</v>
      </c>
      <c r="AJ131" s="25" t="s">
        <v>54</v>
      </c>
      <c r="AK131" s="2">
        <v>86.23</v>
      </c>
      <c r="AL131" s="2">
        <v>30.88</v>
      </c>
      <c r="AM131" s="1" t="s">
        <v>45</v>
      </c>
      <c r="AN131" s="1" t="s">
        <v>45</v>
      </c>
    </row>
    <row r="132" spans="1:40" x14ac:dyDescent="0.2">
      <c r="A132" s="17">
        <v>40672</v>
      </c>
      <c r="B132" s="1">
        <v>7.3</v>
      </c>
      <c r="C132" s="1">
        <v>106</v>
      </c>
      <c r="D132" s="1">
        <v>60</v>
      </c>
      <c r="E132" s="8">
        <v>11.5</v>
      </c>
      <c r="F132" s="1">
        <v>72</v>
      </c>
      <c r="G132" s="1">
        <v>40</v>
      </c>
      <c r="H132" s="1">
        <v>944</v>
      </c>
      <c r="I132" s="1">
        <v>256</v>
      </c>
      <c r="J132" s="6">
        <v>20.71</v>
      </c>
      <c r="K132" s="6">
        <v>11.26</v>
      </c>
      <c r="L132" s="6">
        <v>0.94</v>
      </c>
      <c r="M132" s="6">
        <v>4.53</v>
      </c>
      <c r="N132" s="6">
        <v>2.84</v>
      </c>
      <c r="O132" s="7">
        <v>8.0000000000000002E-3</v>
      </c>
      <c r="P132" s="7">
        <v>1.4E-3</v>
      </c>
      <c r="Q132" s="1">
        <v>21</v>
      </c>
      <c r="R132" s="2">
        <v>0.83</v>
      </c>
      <c r="S132" s="8" t="s">
        <v>45</v>
      </c>
      <c r="T132" s="6" t="s">
        <v>46</v>
      </c>
      <c r="U132" s="6">
        <v>4.7100000000000003E-2</v>
      </c>
      <c r="V132" s="27" t="s">
        <v>47</v>
      </c>
      <c r="W132" s="7">
        <v>3.2000000000000002E-3</v>
      </c>
      <c r="X132" s="7">
        <v>3.5799999999999998E-2</v>
      </c>
      <c r="Y132" s="6">
        <v>1.29</v>
      </c>
      <c r="Z132" s="6" t="s">
        <v>45</v>
      </c>
      <c r="AA132" s="6" t="s">
        <v>48</v>
      </c>
      <c r="AB132" s="7">
        <v>0.1045</v>
      </c>
      <c r="AC132" s="1" t="s">
        <v>45</v>
      </c>
      <c r="AD132" s="7">
        <v>5.5999999999999999E-3</v>
      </c>
      <c r="AE132" s="27" t="s">
        <v>49</v>
      </c>
      <c r="AF132" s="7" t="s">
        <v>65</v>
      </c>
      <c r="AG132" s="6">
        <v>8.3000000000000004E-2</v>
      </c>
      <c r="AH132" s="26" t="s">
        <v>51</v>
      </c>
      <c r="AI132" s="7" t="s">
        <v>64</v>
      </c>
      <c r="AJ132" s="25" t="s">
        <v>54</v>
      </c>
      <c r="AK132" s="2">
        <v>86.47</v>
      </c>
      <c r="AL132" s="2">
        <v>31.16</v>
      </c>
      <c r="AM132" s="1" t="s">
        <v>45</v>
      </c>
      <c r="AN132" s="1" t="s">
        <v>45</v>
      </c>
    </row>
    <row r="133" spans="1:40" x14ac:dyDescent="0.2">
      <c r="A133" s="17">
        <v>40673</v>
      </c>
      <c r="B133" s="1">
        <v>7.3</v>
      </c>
      <c r="C133" s="1">
        <v>97</v>
      </c>
      <c r="D133" s="1">
        <v>56</v>
      </c>
      <c r="E133" s="8" t="s">
        <v>44</v>
      </c>
      <c r="F133" s="1">
        <v>84</v>
      </c>
      <c r="G133" s="1">
        <v>44</v>
      </c>
      <c r="H133" s="1">
        <v>962</v>
      </c>
      <c r="I133" s="1">
        <v>244</v>
      </c>
      <c r="J133" s="6">
        <v>23.4</v>
      </c>
      <c r="K133" s="6">
        <v>12.56</v>
      </c>
      <c r="L133" s="6">
        <v>1.33</v>
      </c>
      <c r="M133" s="6">
        <v>6</v>
      </c>
      <c r="N133" s="6">
        <v>4.38</v>
      </c>
      <c r="O133" s="7">
        <v>6.0000000000000001E-3</v>
      </c>
      <c r="P133" s="7" t="s">
        <v>45</v>
      </c>
      <c r="Q133" s="1" t="s">
        <v>45</v>
      </c>
      <c r="R133" s="2" t="s">
        <v>45</v>
      </c>
      <c r="S133" s="8">
        <v>35.6</v>
      </c>
      <c r="T133" s="6" t="s">
        <v>46</v>
      </c>
      <c r="U133" s="6">
        <v>4.3799999999999999E-2</v>
      </c>
      <c r="V133" s="27" t="s">
        <v>47</v>
      </c>
      <c r="W133" s="7">
        <v>4.0000000000000001E-3</v>
      </c>
      <c r="X133" s="7">
        <v>3.3399999999999999E-2</v>
      </c>
      <c r="Y133" s="6">
        <v>1.06</v>
      </c>
      <c r="Z133" s="6" t="s">
        <v>45</v>
      </c>
      <c r="AA133" s="6" t="s">
        <v>48</v>
      </c>
      <c r="AB133" s="7">
        <v>0.1012</v>
      </c>
      <c r="AC133" s="42" t="s">
        <v>52</v>
      </c>
      <c r="AD133" s="7">
        <v>5.5999999999999999E-3</v>
      </c>
      <c r="AE133" s="27" t="s">
        <v>49</v>
      </c>
      <c r="AF133" s="7" t="s">
        <v>65</v>
      </c>
      <c r="AG133" s="6">
        <v>9.6000000000000002E-2</v>
      </c>
      <c r="AH133" s="26" t="s">
        <v>51</v>
      </c>
      <c r="AI133" s="7" t="s">
        <v>64</v>
      </c>
      <c r="AJ133" s="25" t="s">
        <v>54</v>
      </c>
      <c r="AK133" s="2">
        <v>91.99</v>
      </c>
      <c r="AL133" s="2">
        <v>31.7</v>
      </c>
      <c r="AM133" s="25" t="s">
        <v>68</v>
      </c>
      <c r="AN133" s="1" t="s">
        <v>45</v>
      </c>
    </row>
    <row r="134" spans="1:40" x14ac:dyDescent="0.2">
      <c r="A134" s="17">
        <v>40674</v>
      </c>
      <c r="B134" s="1">
        <v>7.4</v>
      </c>
      <c r="C134" s="1">
        <v>108</v>
      </c>
      <c r="D134" s="1">
        <v>57</v>
      </c>
      <c r="E134" s="8" t="s">
        <v>44</v>
      </c>
      <c r="F134" s="1">
        <v>132</v>
      </c>
      <c r="G134" s="1">
        <v>84</v>
      </c>
      <c r="H134" s="1">
        <v>968</v>
      </c>
      <c r="I134" s="1">
        <v>260</v>
      </c>
      <c r="J134" s="6">
        <v>25.07</v>
      </c>
      <c r="K134" s="6">
        <v>13.17</v>
      </c>
      <c r="L134" s="6">
        <v>1.34</v>
      </c>
      <c r="M134" s="6">
        <v>4.05</v>
      </c>
      <c r="N134" s="6">
        <v>2.2000000000000002</v>
      </c>
      <c r="O134" s="7">
        <v>8.9999999999999993E-3</v>
      </c>
      <c r="P134" s="7" t="s">
        <v>45</v>
      </c>
      <c r="Q134" s="1" t="s">
        <v>45</v>
      </c>
      <c r="R134" s="2" t="s">
        <v>45</v>
      </c>
      <c r="S134" s="8" t="s">
        <v>45</v>
      </c>
      <c r="T134" s="6" t="s">
        <v>46</v>
      </c>
      <c r="U134" s="6">
        <v>5.0599999999999999E-2</v>
      </c>
      <c r="V134" s="27" t="s">
        <v>47</v>
      </c>
      <c r="W134" s="7">
        <v>4.1000000000000003E-3</v>
      </c>
      <c r="X134" s="7">
        <v>5.5300000000000002E-2</v>
      </c>
      <c r="Y134" s="6">
        <v>1.76</v>
      </c>
      <c r="Z134" s="6" t="s">
        <v>45</v>
      </c>
      <c r="AA134" s="6" t="s">
        <v>48</v>
      </c>
      <c r="AB134" s="7">
        <v>0.1193</v>
      </c>
      <c r="AC134" s="1" t="s">
        <v>45</v>
      </c>
      <c r="AD134" s="7">
        <v>7.1000000000000004E-3</v>
      </c>
      <c r="AE134" s="27" t="s">
        <v>49</v>
      </c>
      <c r="AF134" s="7" t="s">
        <v>65</v>
      </c>
      <c r="AG134" s="6">
        <v>0.11799999999999999</v>
      </c>
      <c r="AH134" s="26" t="s">
        <v>51</v>
      </c>
      <c r="AI134" s="7" t="s">
        <v>64</v>
      </c>
      <c r="AJ134" s="25" t="s">
        <v>54</v>
      </c>
      <c r="AK134" s="2">
        <v>86.3</v>
      </c>
      <c r="AL134" s="2">
        <v>31.18</v>
      </c>
      <c r="AM134" s="1" t="s">
        <v>45</v>
      </c>
      <c r="AN134" s="1" t="s">
        <v>45</v>
      </c>
    </row>
    <row r="135" spans="1:40" x14ac:dyDescent="0.2">
      <c r="A135" s="17">
        <v>40675</v>
      </c>
      <c r="B135" s="1">
        <v>7.2</v>
      </c>
      <c r="C135" s="1">
        <v>187</v>
      </c>
      <c r="D135" s="1">
        <v>123</v>
      </c>
      <c r="E135" s="8" t="s">
        <v>44</v>
      </c>
      <c r="F135" s="1">
        <v>292</v>
      </c>
      <c r="G135" s="1">
        <v>180</v>
      </c>
      <c r="H135" s="1">
        <v>1037</v>
      </c>
      <c r="I135" s="1">
        <v>316</v>
      </c>
      <c r="J135" s="6">
        <v>27.9</v>
      </c>
      <c r="K135" s="6">
        <v>12.26</v>
      </c>
      <c r="L135" s="6">
        <v>1.1000000000000001</v>
      </c>
      <c r="M135" s="6">
        <v>8.6999999999999993</v>
      </c>
      <c r="N135" s="6">
        <v>5.59</v>
      </c>
      <c r="O135" s="7">
        <v>8.0000000000000002E-3</v>
      </c>
      <c r="P135" s="7" t="s">
        <v>45</v>
      </c>
      <c r="Q135" s="1" t="s">
        <v>45</v>
      </c>
      <c r="R135" s="2" t="s">
        <v>45</v>
      </c>
      <c r="S135" s="8" t="s">
        <v>45</v>
      </c>
      <c r="T135" s="6" t="s">
        <v>46</v>
      </c>
      <c r="U135" s="6">
        <v>8.2900000000000001E-2</v>
      </c>
      <c r="V135" s="27" t="s">
        <v>47</v>
      </c>
      <c r="W135" s="7">
        <v>1.41E-2</v>
      </c>
      <c r="X135" s="7">
        <v>7.2999999999999995E-2</v>
      </c>
      <c r="Y135" s="6">
        <v>5.03</v>
      </c>
      <c r="Z135" s="6" t="s">
        <v>45</v>
      </c>
      <c r="AA135" s="6">
        <v>3.3000000000000002E-2</v>
      </c>
      <c r="AB135" s="7">
        <v>0.20949999999999999</v>
      </c>
      <c r="AC135" s="1" t="s">
        <v>45</v>
      </c>
      <c r="AD135" s="7">
        <v>1.2200000000000001E-2</v>
      </c>
      <c r="AE135" s="27" t="s">
        <v>49</v>
      </c>
      <c r="AF135" s="7" t="s">
        <v>65</v>
      </c>
      <c r="AG135" s="6">
        <v>0.30499999999999999</v>
      </c>
      <c r="AH135" s="26" t="s">
        <v>51</v>
      </c>
      <c r="AI135" s="7" t="s">
        <v>64</v>
      </c>
      <c r="AJ135" s="25" t="s">
        <v>54</v>
      </c>
      <c r="AK135" s="2">
        <v>89.86</v>
      </c>
      <c r="AL135" s="2">
        <v>32.74</v>
      </c>
      <c r="AM135" s="1" t="s">
        <v>45</v>
      </c>
      <c r="AN135" s="1" t="s">
        <v>45</v>
      </c>
    </row>
    <row r="136" spans="1:40" x14ac:dyDescent="0.2">
      <c r="A136" s="17">
        <v>40676</v>
      </c>
      <c r="B136" s="1">
        <v>7.2</v>
      </c>
      <c r="C136" s="1">
        <v>118</v>
      </c>
      <c r="D136" s="1">
        <v>92</v>
      </c>
      <c r="E136" s="8" t="s">
        <v>44</v>
      </c>
      <c r="F136" s="1">
        <v>182</v>
      </c>
      <c r="G136" s="1">
        <v>112</v>
      </c>
      <c r="H136" s="1">
        <v>880</v>
      </c>
      <c r="I136" s="1">
        <v>224</v>
      </c>
      <c r="J136" s="6">
        <v>24.46</v>
      </c>
      <c r="K136" s="6">
        <v>13.9</v>
      </c>
      <c r="L136" s="6">
        <v>1.04</v>
      </c>
      <c r="M136" s="6">
        <v>6.58</v>
      </c>
      <c r="N136" s="6">
        <v>4.28</v>
      </c>
      <c r="O136" s="7">
        <v>7.0000000000000001E-3</v>
      </c>
      <c r="P136" s="7" t="s">
        <v>45</v>
      </c>
      <c r="Q136" s="1" t="s">
        <v>45</v>
      </c>
      <c r="R136" s="2" t="s">
        <v>45</v>
      </c>
      <c r="S136" s="8" t="s">
        <v>45</v>
      </c>
      <c r="T136" s="6" t="s">
        <v>46</v>
      </c>
      <c r="U136" s="6">
        <v>5.9799999999999999E-2</v>
      </c>
      <c r="V136" s="27" t="s">
        <v>47</v>
      </c>
      <c r="W136" s="7">
        <v>1.0500000000000001E-2</v>
      </c>
      <c r="X136" s="7">
        <v>4.4299999999999999E-2</v>
      </c>
      <c r="Y136" s="6">
        <v>3.02</v>
      </c>
      <c r="Z136" s="6" t="s">
        <v>45</v>
      </c>
      <c r="AA136" s="6">
        <v>2.1999999999999999E-2</v>
      </c>
      <c r="AB136" s="7">
        <v>0.1716</v>
      </c>
      <c r="AC136" s="1" t="s">
        <v>45</v>
      </c>
      <c r="AD136" s="7">
        <v>1.04E-2</v>
      </c>
      <c r="AE136" s="27" t="s">
        <v>49</v>
      </c>
      <c r="AF136" s="7" t="s">
        <v>65</v>
      </c>
      <c r="AG136" s="6">
        <v>0.17799999999999999</v>
      </c>
      <c r="AH136" s="26" t="s">
        <v>51</v>
      </c>
      <c r="AI136" s="7" t="s">
        <v>64</v>
      </c>
      <c r="AJ136" s="25" t="s">
        <v>54</v>
      </c>
      <c r="AK136" s="2">
        <v>76.87</v>
      </c>
      <c r="AL136" s="2">
        <v>27.89</v>
      </c>
      <c r="AM136" s="1" t="s">
        <v>45</v>
      </c>
      <c r="AN136" s="1" t="s">
        <v>45</v>
      </c>
    </row>
    <row r="137" spans="1:40" x14ac:dyDescent="0.2">
      <c r="A137" s="17">
        <v>40677</v>
      </c>
      <c r="B137" s="1">
        <v>7.5</v>
      </c>
      <c r="C137" s="1">
        <v>182</v>
      </c>
      <c r="D137" s="1">
        <v>85</v>
      </c>
      <c r="E137" s="8" t="s">
        <v>44</v>
      </c>
      <c r="F137" s="1">
        <v>268</v>
      </c>
      <c r="G137" s="1">
        <v>164</v>
      </c>
      <c r="H137" s="1">
        <v>982</v>
      </c>
      <c r="I137" s="1">
        <v>300</v>
      </c>
      <c r="J137" s="6">
        <v>31.41</v>
      </c>
      <c r="K137" s="6">
        <v>13.92</v>
      </c>
      <c r="L137" s="6">
        <v>1.76</v>
      </c>
      <c r="M137" s="6">
        <v>7.43</v>
      </c>
      <c r="N137" s="6">
        <v>2.9</v>
      </c>
      <c r="O137" s="7">
        <v>7.0000000000000001E-3</v>
      </c>
      <c r="P137" s="7" t="s">
        <v>45</v>
      </c>
      <c r="Q137" s="1" t="s">
        <v>45</v>
      </c>
      <c r="R137" s="2" t="s">
        <v>45</v>
      </c>
      <c r="S137" s="8" t="s">
        <v>45</v>
      </c>
      <c r="T137" s="6" t="s">
        <v>46</v>
      </c>
      <c r="U137" s="6">
        <v>9.5000000000000001E-2</v>
      </c>
      <c r="V137" s="27" t="s">
        <v>47</v>
      </c>
      <c r="W137" s="7">
        <v>9.5999999999999992E-3</v>
      </c>
      <c r="X137" s="7">
        <v>8.2100000000000006E-2</v>
      </c>
      <c r="Y137" s="6">
        <v>3.77</v>
      </c>
      <c r="Z137" s="6" t="s">
        <v>45</v>
      </c>
      <c r="AA137" s="6">
        <v>1.4999999999999999E-2</v>
      </c>
      <c r="AB137" s="7">
        <v>0.26729999999999998</v>
      </c>
      <c r="AC137" s="1" t="s">
        <v>45</v>
      </c>
      <c r="AD137" s="7">
        <v>9.1999999999999998E-3</v>
      </c>
      <c r="AE137" s="27" t="s">
        <v>49</v>
      </c>
      <c r="AF137" s="7" t="s">
        <v>65</v>
      </c>
      <c r="AG137" s="6">
        <v>0.223</v>
      </c>
      <c r="AH137" s="26" t="s">
        <v>51</v>
      </c>
      <c r="AI137" s="7" t="s">
        <v>64</v>
      </c>
      <c r="AJ137" s="25" t="s">
        <v>54</v>
      </c>
      <c r="AK137" s="2">
        <v>78.8</v>
      </c>
      <c r="AL137" s="2">
        <v>27.56</v>
      </c>
      <c r="AM137" s="1" t="s">
        <v>45</v>
      </c>
      <c r="AN137" s="1" t="s">
        <v>45</v>
      </c>
    </row>
    <row r="138" spans="1:40" x14ac:dyDescent="0.2">
      <c r="A138" s="17">
        <v>40678</v>
      </c>
      <c r="B138" s="1">
        <v>7.4</v>
      </c>
      <c r="C138" s="1">
        <v>59</v>
      </c>
      <c r="D138" s="1">
        <v>38</v>
      </c>
      <c r="E138" s="8" t="s">
        <v>44</v>
      </c>
      <c r="F138" s="1">
        <v>140</v>
      </c>
      <c r="G138" s="1">
        <v>64</v>
      </c>
      <c r="H138" s="1">
        <v>598</v>
      </c>
      <c r="I138" s="1">
        <v>152</v>
      </c>
      <c r="J138" s="6">
        <v>14.41</v>
      </c>
      <c r="K138" s="6">
        <v>7.11</v>
      </c>
      <c r="L138" s="6">
        <v>2.08</v>
      </c>
      <c r="M138" s="6">
        <v>2.72</v>
      </c>
      <c r="N138" s="6">
        <v>1.06</v>
      </c>
      <c r="O138" s="7">
        <v>5.0000000000000001E-3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6</v>
      </c>
      <c r="U138" s="6">
        <v>5.1900000000000002E-2</v>
      </c>
      <c r="V138" s="27" t="s">
        <v>47</v>
      </c>
      <c r="W138" s="7">
        <v>6.4999999999999997E-3</v>
      </c>
      <c r="X138" s="7">
        <v>4.5900000000000003E-2</v>
      </c>
      <c r="Y138" s="6">
        <v>2.4300000000000002</v>
      </c>
      <c r="Z138" s="6" t="s">
        <v>45</v>
      </c>
      <c r="AA138" s="6">
        <v>0.02</v>
      </c>
      <c r="AB138" s="7">
        <v>0.12180000000000001</v>
      </c>
      <c r="AC138" s="1" t="s">
        <v>45</v>
      </c>
      <c r="AD138" s="7">
        <v>6.0000000000000001E-3</v>
      </c>
      <c r="AE138" s="27" t="s">
        <v>49</v>
      </c>
      <c r="AF138" s="7" t="s">
        <v>65</v>
      </c>
      <c r="AG138" s="6">
        <v>0.13900000000000001</v>
      </c>
      <c r="AH138" s="26" t="s">
        <v>51</v>
      </c>
      <c r="AI138" s="7" t="s">
        <v>64</v>
      </c>
      <c r="AJ138" s="25" t="s">
        <v>54</v>
      </c>
      <c r="AK138" s="2">
        <v>57.51</v>
      </c>
      <c r="AL138" s="2">
        <v>19.989999999999998</v>
      </c>
      <c r="AM138" s="1" t="s">
        <v>45</v>
      </c>
      <c r="AN138" s="1" t="s">
        <v>45</v>
      </c>
    </row>
    <row r="139" spans="1:40" x14ac:dyDescent="0.2">
      <c r="A139" s="17">
        <v>40679</v>
      </c>
      <c r="B139" s="1">
        <v>7.5</v>
      </c>
      <c r="C139" s="1">
        <v>103</v>
      </c>
      <c r="D139" s="1">
        <v>63</v>
      </c>
      <c r="E139" s="8">
        <v>10.7</v>
      </c>
      <c r="F139" s="1">
        <v>64</v>
      </c>
      <c r="G139" s="1">
        <v>36</v>
      </c>
      <c r="H139" s="1">
        <v>830</v>
      </c>
      <c r="I139" s="1">
        <v>200</v>
      </c>
      <c r="J139" s="6">
        <v>16.84</v>
      </c>
      <c r="K139" s="6">
        <v>8.5399999999999991</v>
      </c>
      <c r="L139" s="6">
        <v>1.61</v>
      </c>
      <c r="M139" s="6">
        <v>6.01</v>
      </c>
      <c r="N139" s="6">
        <v>4.16</v>
      </c>
      <c r="O139" s="7">
        <v>5.0000000000000001E-3</v>
      </c>
      <c r="P139" s="27" t="s">
        <v>50</v>
      </c>
      <c r="Q139" s="1">
        <v>206</v>
      </c>
      <c r="R139" s="2">
        <v>0.65</v>
      </c>
      <c r="S139" s="8" t="s">
        <v>45</v>
      </c>
      <c r="T139" s="6" t="s">
        <v>46</v>
      </c>
      <c r="U139" s="6">
        <v>4.6699999999999998E-2</v>
      </c>
      <c r="V139" s="27" t="s">
        <v>47</v>
      </c>
      <c r="W139" s="7">
        <v>4.0000000000000001E-3</v>
      </c>
      <c r="X139" s="7">
        <v>3.4000000000000002E-2</v>
      </c>
      <c r="Y139" s="6">
        <v>1.38</v>
      </c>
      <c r="Z139" s="6" t="s">
        <v>45</v>
      </c>
      <c r="AA139" s="6" t="s">
        <v>48</v>
      </c>
      <c r="AB139" s="7">
        <v>0.1011</v>
      </c>
      <c r="AC139" s="1" t="s">
        <v>45</v>
      </c>
      <c r="AD139" s="7">
        <v>4.4999999999999997E-3</v>
      </c>
      <c r="AE139" s="27" t="s">
        <v>49</v>
      </c>
      <c r="AF139" s="7" t="s">
        <v>65</v>
      </c>
      <c r="AG139" s="6">
        <v>9.1999999999999998E-2</v>
      </c>
      <c r="AH139" s="26" t="s">
        <v>51</v>
      </c>
      <c r="AI139" s="7" t="s">
        <v>64</v>
      </c>
      <c r="AJ139" s="25" t="s">
        <v>54</v>
      </c>
      <c r="AK139" s="2">
        <v>75.89</v>
      </c>
      <c r="AL139" s="2">
        <v>26.74</v>
      </c>
      <c r="AM139" s="1" t="s">
        <v>45</v>
      </c>
      <c r="AN139" s="1" t="s">
        <v>45</v>
      </c>
    </row>
    <row r="140" spans="1:40" x14ac:dyDescent="0.2">
      <c r="A140" s="17">
        <v>40680</v>
      </c>
      <c r="B140" s="1">
        <v>7.3</v>
      </c>
      <c r="C140" s="1">
        <v>130</v>
      </c>
      <c r="D140" s="1">
        <v>79</v>
      </c>
      <c r="E140" s="8" t="s">
        <v>44</v>
      </c>
      <c r="F140" s="1">
        <v>132</v>
      </c>
      <c r="G140" s="1">
        <v>68</v>
      </c>
      <c r="H140" s="1">
        <v>960</v>
      </c>
      <c r="I140" s="1">
        <v>262</v>
      </c>
      <c r="J140" s="6">
        <v>21.34</v>
      </c>
      <c r="K140" s="6">
        <v>11.67</v>
      </c>
      <c r="L140" s="6">
        <v>1.44</v>
      </c>
      <c r="M140" s="6">
        <v>7.18</v>
      </c>
      <c r="N140" s="6">
        <v>5.07</v>
      </c>
      <c r="O140" s="7">
        <v>7.0000000000000001E-3</v>
      </c>
      <c r="P140" s="7" t="s">
        <v>45</v>
      </c>
      <c r="Q140" s="1" t="s">
        <v>45</v>
      </c>
      <c r="R140" s="2" t="s">
        <v>45</v>
      </c>
      <c r="S140" s="8">
        <v>30.8</v>
      </c>
      <c r="T140" s="6" t="s">
        <v>46</v>
      </c>
      <c r="U140" s="6">
        <v>5.1900000000000002E-2</v>
      </c>
      <c r="V140" s="27" t="s">
        <v>47</v>
      </c>
      <c r="W140" s="7">
        <v>4.5999999999999999E-3</v>
      </c>
      <c r="X140" s="7">
        <v>3.8199999999999998E-2</v>
      </c>
      <c r="Y140" s="6">
        <v>1.63</v>
      </c>
      <c r="Z140" s="6" t="s">
        <v>45</v>
      </c>
      <c r="AA140" s="6" t="s">
        <v>48</v>
      </c>
      <c r="AB140" s="7">
        <v>0.12470000000000001</v>
      </c>
      <c r="AC140" s="42" t="s">
        <v>52</v>
      </c>
      <c r="AD140" s="7">
        <v>5.8999999999999999E-3</v>
      </c>
      <c r="AE140" s="27" t="s">
        <v>49</v>
      </c>
      <c r="AF140" s="7" t="s">
        <v>65</v>
      </c>
      <c r="AG140" s="6">
        <v>0.12</v>
      </c>
      <c r="AH140" s="26" t="s">
        <v>51</v>
      </c>
      <c r="AI140" s="7" t="s">
        <v>64</v>
      </c>
      <c r="AJ140" s="25" t="s">
        <v>54</v>
      </c>
      <c r="AK140" s="2">
        <v>82.97</v>
      </c>
      <c r="AL140" s="2">
        <v>28.43</v>
      </c>
      <c r="AM140" s="25" t="s">
        <v>68</v>
      </c>
      <c r="AN140" s="1" t="s">
        <v>45</v>
      </c>
    </row>
    <row r="141" spans="1:40" x14ac:dyDescent="0.2">
      <c r="A141" s="17">
        <v>40681</v>
      </c>
      <c r="B141" s="1">
        <v>7.4</v>
      </c>
      <c r="C141" s="1">
        <v>77</v>
      </c>
      <c r="D141" s="1">
        <v>60</v>
      </c>
      <c r="E141" s="8" t="s">
        <v>44</v>
      </c>
      <c r="F141" s="1">
        <v>84</v>
      </c>
      <c r="G141" s="1">
        <v>52</v>
      </c>
      <c r="H141" s="1">
        <v>876</v>
      </c>
      <c r="I141" s="1">
        <v>206</v>
      </c>
      <c r="J141" s="6">
        <v>19.02</v>
      </c>
      <c r="K141" s="6">
        <v>10.16</v>
      </c>
      <c r="L141" s="6">
        <v>1.72</v>
      </c>
      <c r="M141" s="6">
        <v>4.42</v>
      </c>
      <c r="N141" s="6">
        <v>2.58</v>
      </c>
      <c r="O141" s="7">
        <v>7.0000000000000001E-3</v>
      </c>
      <c r="P141" s="7" t="s">
        <v>45</v>
      </c>
      <c r="Q141" s="1" t="s">
        <v>45</v>
      </c>
      <c r="R141" s="2" t="s">
        <v>45</v>
      </c>
      <c r="S141" s="8" t="s">
        <v>45</v>
      </c>
      <c r="T141" s="6" t="s">
        <v>46</v>
      </c>
      <c r="U141" s="6">
        <v>4.3299999999999998E-2</v>
      </c>
      <c r="V141" s="27" t="s">
        <v>47</v>
      </c>
      <c r="W141" s="7">
        <v>3.5000000000000001E-3</v>
      </c>
      <c r="X141" s="7">
        <v>2.9700000000000001E-2</v>
      </c>
      <c r="Y141" s="6">
        <v>1.04</v>
      </c>
      <c r="Z141" s="6" t="s">
        <v>45</v>
      </c>
      <c r="AA141" s="6" t="s">
        <v>48</v>
      </c>
      <c r="AB141" s="7">
        <v>0.1052</v>
      </c>
      <c r="AC141" s="1" t="s">
        <v>45</v>
      </c>
      <c r="AD141" s="7">
        <v>5.1000000000000004E-3</v>
      </c>
      <c r="AE141" s="27" t="s">
        <v>49</v>
      </c>
      <c r="AF141" s="7" t="s">
        <v>65</v>
      </c>
      <c r="AG141" s="6">
        <v>9.2999999999999999E-2</v>
      </c>
      <c r="AH141" s="26" t="s">
        <v>51</v>
      </c>
      <c r="AI141" s="7" t="s">
        <v>64</v>
      </c>
      <c r="AJ141" s="25" t="s">
        <v>54</v>
      </c>
      <c r="AK141" s="2">
        <v>81.540000000000006</v>
      </c>
      <c r="AL141" s="2">
        <v>28.44</v>
      </c>
      <c r="AM141" s="1" t="s">
        <v>45</v>
      </c>
      <c r="AN141" s="1" t="s">
        <v>45</v>
      </c>
    </row>
    <row r="142" spans="1:40" x14ac:dyDescent="0.2">
      <c r="A142" s="17">
        <v>40682</v>
      </c>
      <c r="B142" s="1">
        <v>7.3</v>
      </c>
      <c r="C142" s="1">
        <v>125</v>
      </c>
      <c r="D142" s="1">
        <v>109</v>
      </c>
      <c r="E142" s="8" t="s">
        <v>44</v>
      </c>
      <c r="F142" s="1">
        <v>97</v>
      </c>
      <c r="G142" s="1">
        <v>77</v>
      </c>
      <c r="H142" s="1">
        <v>1020</v>
      </c>
      <c r="I142" s="1">
        <v>262</v>
      </c>
      <c r="J142" s="6">
        <v>19.77</v>
      </c>
      <c r="K142" s="6">
        <v>9.86</v>
      </c>
      <c r="L142" s="6">
        <v>1.08</v>
      </c>
      <c r="M142" s="6">
        <v>6.98</v>
      </c>
      <c r="N142" s="6">
        <v>5.44</v>
      </c>
      <c r="O142" s="7">
        <v>8.9999999999999993E-3</v>
      </c>
      <c r="P142" s="7" t="s">
        <v>45</v>
      </c>
      <c r="Q142" s="1" t="s">
        <v>45</v>
      </c>
      <c r="R142" s="2" t="s">
        <v>45</v>
      </c>
      <c r="S142" s="8" t="s">
        <v>45</v>
      </c>
      <c r="T142" s="6" t="s">
        <v>46</v>
      </c>
      <c r="U142" s="6">
        <v>4.4600000000000001E-2</v>
      </c>
      <c r="V142" s="27" t="s">
        <v>47</v>
      </c>
      <c r="W142" s="7">
        <v>3.3999999999999998E-3</v>
      </c>
      <c r="X142" s="7">
        <v>2.81E-2</v>
      </c>
      <c r="Y142" s="6">
        <v>1.1599999999999999</v>
      </c>
      <c r="Z142" s="6" t="s">
        <v>45</v>
      </c>
      <c r="AA142" s="6" t="s">
        <v>48</v>
      </c>
      <c r="AB142" s="7">
        <v>0.1011</v>
      </c>
      <c r="AC142" s="1" t="s">
        <v>45</v>
      </c>
      <c r="AD142" s="7">
        <v>5.1000000000000004E-3</v>
      </c>
      <c r="AE142" s="27" t="s">
        <v>49</v>
      </c>
      <c r="AF142" s="7" t="s">
        <v>65</v>
      </c>
      <c r="AG142" s="6">
        <v>8.1000000000000003E-2</v>
      </c>
      <c r="AH142" s="26" t="s">
        <v>51</v>
      </c>
      <c r="AI142" s="7" t="s">
        <v>64</v>
      </c>
      <c r="AJ142" s="25" t="s">
        <v>54</v>
      </c>
      <c r="AK142" s="2">
        <v>91.02</v>
      </c>
      <c r="AL142" s="2">
        <v>31.96</v>
      </c>
      <c r="AM142" s="1" t="s">
        <v>45</v>
      </c>
      <c r="AN142" s="1" t="s">
        <v>45</v>
      </c>
    </row>
    <row r="143" spans="1:40" x14ac:dyDescent="0.2">
      <c r="A143" s="17">
        <v>40683</v>
      </c>
      <c r="B143" s="1">
        <v>7.4</v>
      </c>
      <c r="C143" s="1">
        <v>90</v>
      </c>
      <c r="D143" s="1">
        <v>77</v>
      </c>
      <c r="E143" s="8" t="s">
        <v>44</v>
      </c>
      <c r="F143" s="1">
        <v>80</v>
      </c>
      <c r="G143" s="1">
        <v>66</v>
      </c>
      <c r="H143" s="1">
        <v>906</v>
      </c>
      <c r="I143" s="1">
        <v>206</v>
      </c>
      <c r="J143" s="6">
        <v>19.420000000000002</v>
      </c>
      <c r="K143" s="6">
        <v>10.029999999999999</v>
      </c>
      <c r="L143" s="6">
        <v>1.43</v>
      </c>
      <c r="M143" s="6">
        <v>4.53</v>
      </c>
      <c r="N143" s="6">
        <v>3.04</v>
      </c>
      <c r="O143" s="7">
        <v>8.0000000000000002E-3</v>
      </c>
      <c r="P143" s="7" t="s">
        <v>45</v>
      </c>
      <c r="Q143" s="1" t="s">
        <v>45</v>
      </c>
      <c r="R143" s="2" t="s">
        <v>45</v>
      </c>
      <c r="S143" s="8" t="s">
        <v>45</v>
      </c>
      <c r="T143" s="6" t="s">
        <v>46</v>
      </c>
      <c r="U143" s="6">
        <v>4.4400000000000002E-2</v>
      </c>
      <c r="V143" s="27" t="s">
        <v>47</v>
      </c>
      <c r="W143" s="7">
        <v>3.3E-3</v>
      </c>
      <c r="X143" s="7">
        <v>6.7799999999999999E-2</v>
      </c>
      <c r="Y143" s="6">
        <v>0.94</v>
      </c>
      <c r="Z143" s="6" t="s">
        <v>45</v>
      </c>
      <c r="AA143" s="6" t="s">
        <v>48</v>
      </c>
      <c r="AB143" s="7">
        <v>9.7900000000000001E-2</v>
      </c>
      <c r="AC143" s="1" t="s">
        <v>45</v>
      </c>
      <c r="AD143" s="7">
        <v>5.3E-3</v>
      </c>
      <c r="AE143" s="27" t="s">
        <v>49</v>
      </c>
      <c r="AF143" s="7" t="s">
        <v>65</v>
      </c>
      <c r="AG143" s="6">
        <v>0.114</v>
      </c>
      <c r="AH143" s="26" t="s">
        <v>51</v>
      </c>
      <c r="AI143" s="7" t="s">
        <v>64</v>
      </c>
      <c r="AJ143" s="25" t="s">
        <v>54</v>
      </c>
      <c r="AK143" s="2">
        <v>91.05</v>
      </c>
      <c r="AL143" s="2">
        <v>30.88</v>
      </c>
      <c r="AM143" s="1" t="s">
        <v>45</v>
      </c>
      <c r="AN143" s="1" t="s">
        <v>45</v>
      </c>
    </row>
    <row r="144" spans="1:40" x14ac:dyDescent="0.2">
      <c r="A144" s="17">
        <v>40684</v>
      </c>
      <c r="B144" s="1">
        <v>7.4</v>
      </c>
      <c r="C144" s="1">
        <v>104</v>
      </c>
      <c r="D144" s="1">
        <v>92</v>
      </c>
      <c r="E144" s="8" t="s">
        <v>44</v>
      </c>
      <c r="F144" s="1">
        <v>86</v>
      </c>
      <c r="G144" s="1">
        <v>58</v>
      </c>
      <c r="H144" s="1">
        <v>912</v>
      </c>
      <c r="I144" s="1">
        <v>242</v>
      </c>
      <c r="J144" s="6">
        <v>20.03</v>
      </c>
      <c r="K144" s="6">
        <v>9.99</v>
      </c>
      <c r="L144" s="6">
        <v>0.4</v>
      </c>
      <c r="M144" s="6">
        <v>3.96</v>
      </c>
      <c r="N144" s="6">
        <v>2.2599999999999998</v>
      </c>
      <c r="O144" s="7">
        <v>6.0000000000000001E-3</v>
      </c>
      <c r="P144" s="7" t="s">
        <v>45</v>
      </c>
      <c r="Q144" s="1" t="s">
        <v>45</v>
      </c>
      <c r="R144" s="2" t="s">
        <v>45</v>
      </c>
      <c r="S144" s="8" t="s">
        <v>45</v>
      </c>
      <c r="T144" s="6" t="s">
        <v>46</v>
      </c>
      <c r="U144" s="6">
        <v>4.2000000000000003E-2</v>
      </c>
      <c r="V144" s="27" t="s">
        <v>47</v>
      </c>
      <c r="W144" s="7">
        <v>3.8E-3</v>
      </c>
      <c r="X144" s="7">
        <v>2.4400000000000002E-2</v>
      </c>
      <c r="Y144" s="6">
        <v>1.38</v>
      </c>
      <c r="Z144" s="6" t="s">
        <v>45</v>
      </c>
      <c r="AA144" s="6" t="s">
        <v>48</v>
      </c>
      <c r="AB144" s="7">
        <v>9.3100000000000002E-2</v>
      </c>
      <c r="AC144" s="1" t="s">
        <v>45</v>
      </c>
      <c r="AD144" s="7">
        <v>4.7999999999999996E-3</v>
      </c>
      <c r="AE144" s="27" t="s">
        <v>49</v>
      </c>
      <c r="AF144" s="7" t="s">
        <v>65</v>
      </c>
      <c r="AG144" s="6">
        <v>8.5000000000000006E-2</v>
      </c>
      <c r="AH144" s="26" t="s">
        <v>51</v>
      </c>
      <c r="AI144" s="7" t="s">
        <v>64</v>
      </c>
      <c r="AJ144" s="25" t="s">
        <v>54</v>
      </c>
      <c r="AK144" s="2">
        <v>80.39</v>
      </c>
      <c r="AL144" s="2">
        <v>29.21</v>
      </c>
      <c r="AM144" s="1" t="s">
        <v>45</v>
      </c>
      <c r="AN144" s="1" t="s">
        <v>45</v>
      </c>
    </row>
    <row r="145" spans="1:40" x14ac:dyDescent="0.2">
      <c r="A145" s="17">
        <v>40685</v>
      </c>
      <c r="B145" s="1">
        <v>7.6</v>
      </c>
      <c r="C145" s="1">
        <v>114</v>
      </c>
      <c r="D145" s="1">
        <v>89</v>
      </c>
      <c r="E145" s="8" t="s">
        <v>44</v>
      </c>
      <c r="F145" s="1">
        <v>132</v>
      </c>
      <c r="G145" s="1">
        <v>88</v>
      </c>
      <c r="H145" s="1">
        <v>908</v>
      </c>
      <c r="I145" s="1">
        <v>250</v>
      </c>
      <c r="J145" s="6">
        <v>20.87</v>
      </c>
      <c r="K145" s="6">
        <v>9.8699999999999992</v>
      </c>
      <c r="L145" s="6">
        <v>0.37</v>
      </c>
      <c r="M145" s="6">
        <v>3.76</v>
      </c>
      <c r="N145" s="6">
        <v>1.7</v>
      </c>
      <c r="O145" s="7">
        <v>6.0000000000000001E-3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6</v>
      </c>
      <c r="U145" s="6">
        <v>4.4999999999999998E-2</v>
      </c>
      <c r="V145" s="27" t="s">
        <v>47</v>
      </c>
      <c r="W145" s="7">
        <v>4.0000000000000001E-3</v>
      </c>
      <c r="X145" s="7">
        <v>3.2800000000000003E-2</v>
      </c>
      <c r="Y145" s="6">
        <v>1.29</v>
      </c>
      <c r="Z145" s="6" t="s">
        <v>45</v>
      </c>
      <c r="AA145" s="6" t="s">
        <v>48</v>
      </c>
      <c r="AB145" s="7">
        <v>0.1033</v>
      </c>
      <c r="AC145" s="1" t="s">
        <v>45</v>
      </c>
      <c r="AD145" s="7">
        <v>4.4999999999999997E-3</v>
      </c>
      <c r="AE145" s="27" t="s">
        <v>49</v>
      </c>
      <c r="AF145" s="7" t="s">
        <v>65</v>
      </c>
      <c r="AG145" s="6">
        <v>0.09</v>
      </c>
      <c r="AH145" s="26" t="s">
        <v>51</v>
      </c>
      <c r="AI145" s="7" t="s">
        <v>64</v>
      </c>
      <c r="AJ145" s="25" t="s">
        <v>54</v>
      </c>
      <c r="AK145" s="2">
        <v>74.209999999999994</v>
      </c>
      <c r="AL145" s="2">
        <v>27.25</v>
      </c>
      <c r="AM145" s="1" t="s">
        <v>45</v>
      </c>
      <c r="AN145" s="1" t="s">
        <v>45</v>
      </c>
    </row>
    <row r="146" spans="1:40" x14ac:dyDescent="0.2">
      <c r="A146" s="17">
        <v>40686</v>
      </c>
      <c r="B146" s="1">
        <v>7.3</v>
      </c>
      <c r="C146" s="1">
        <v>109</v>
      </c>
      <c r="D146" s="1">
        <v>94</v>
      </c>
      <c r="E146" s="8">
        <v>14</v>
      </c>
      <c r="F146" s="1">
        <v>92</v>
      </c>
      <c r="G146" s="1">
        <v>56</v>
      </c>
      <c r="H146" s="1">
        <v>900</v>
      </c>
      <c r="I146" s="1">
        <v>200</v>
      </c>
      <c r="J146" s="6">
        <v>24.3</v>
      </c>
      <c r="K146" s="6">
        <v>12.95</v>
      </c>
      <c r="L146" s="6">
        <v>0.55000000000000004</v>
      </c>
      <c r="M146" s="6">
        <v>6.53</v>
      </c>
      <c r="N146" s="6">
        <v>4.5199999999999996</v>
      </c>
      <c r="O146" s="7">
        <v>5.0000000000000001E-3</v>
      </c>
      <c r="P146" s="7">
        <v>1.1999999999999999E-3</v>
      </c>
      <c r="Q146" s="1">
        <v>120</v>
      </c>
      <c r="R146" s="2">
        <v>0.77</v>
      </c>
      <c r="S146" s="8" t="s">
        <v>45</v>
      </c>
      <c r="T146" s="6" t="s">
        <v>46</v>
      </c>
      <c r="U146" s="6">
        <v>4.9000000000000002E-2</v>
      </c>
      <c r="V146" s="27" t="s">
        <v>47</v>
      </c>
      <c r="W146" s="7">
        <v>4.1999999999999997E-3</v>
      </c>
      <c r="X146" s="7">
        <v>3.8399999999999997E-2</v>
      </c>
      <c r="Y146" s="6">
        <v>1.7</v>
      </c>
      <c r="Z146" s="6" t="s">
        <v>45</v>
      </c>
      <c r="AA146" s="6" t="s">
        <v>48</v>
      </c>
      <c r="AB146" s="7">
        <v>0.1201</v>
      </c>
      <c r="AC146" s="1" t="s">
        <v>45</v>
      </c>
      <c r="AD146" s="7">
        <v>5.4000000000000003E-3</v>
      </c>
      <c r="AE146" s="27" t="s">
        <v>49</v>
      </c>
      <c r="AF146" s="7" t="s">
        <v>65</v>
      </c>
      <c r="AG146" s="6">
        <v>0.121</v>
      </c>
      <c r="AH146" s="26" t="s">
        <v>51</v>
      </c>
      <c r="AI146" s="7" t="s">
        <v>64</v>
      </c>
      <c r="AJ146" s="25" t="s">
        <v>54</v>
      </c>
      <c r="AK146" s="2">
        <v>79.540000000000006</v>
      </c>
      <c r="AL146" s="2">
        <v>29.22</v>
      </c>
      <c r="AM146" s="1" t="s">
        <v>45</v>
      </c>
      <c r="AN146" s="1" t="s">
        <v>45</v>
      </c>
    </row>
    <row r="147" spans="1:40" x14ac:dyDescent="0.2">
      <c r="A147" s="17">
        <v>40687</v>
      </c>
      <c r="B147" s="1">
        <v>7.3</v>
      </c>
      <c r="C147" s="1">
        <v>321</v>
      </c>
      <c r="D147" s="1">
        <v>185</v>
      </c>
      <c r="E147" s="8" t="s">
        <v>44</v>
      </c>
      <c r="F147" s="1">
        <v>592</v>
      </c>
      <c r="G147" s="1">
        <v>412</v>
      </c>
      <c r="H147" s="1">
        <v>1426</v>
      </c>
      <c r="I147" s="1">
        <v>588</v>
      </c>
      <c r="J147" s="6">
        <v>38.729999999999997</v>
      </c>
      <c r="K147" s="6">
        <v>16.47</v>
      </c>
      <c r="L147" s="6">
        <v>0.31</v>
      </c>
      <c r="M147" s="6">
        <v>8.5299999999999994</v>
      </c>
      <c r="N147" s="6">
        <v>3.79</v>
      </c>
      <c r="O147" s="7">
        <v>6.0000000000000001E-3</v>
      </c>
      <c r="P147" s="7" t="s">
        <v>45</v>
      </c>
      <c r="Q147" s="1" t="s">
        <v>45</v>
      </c>
      <c r="R147" s="2" t="s">
        <v>45</v>
      </c>
      <c r="S147" s="8">
        <v>43.3</v>
      </c>
      <c r="T147" s="6" t="s">
        <v>46</v>
      </c>
      <c r="U147" s="6">
        <v>0.1061</v>
      </c>
      <c r="V147" s="27" t="s">
        <v>47</v>
      </c>
      <c r="W147" s="7">
        <v>1.4200000000000001E-2</v>
      </c>
      <c r="X147" s="7">
        <v>9.6699999999999994E-2</v>
      </c>
      <c r="Y147" s="6">
        <v>6.49</v>
      </c>
      <c r="Z147" s="6" t="s">
        <v>45</v>
      </c>
      <c r="AA147" s="6">
        <v>2.8000000000000001E-2</v>
      </c>
      <c r="AB147" s="7">
        <v>0.2324</v>
      </c>
      <c r="AC147" s="2">
        <v>0.27</v>
      </c>
      <c r="AD147" s="7">
        <v>1.18E-2</v>
      </c>
      <c r="AE147" s="27" t="s">
        <v>49</v>
      </c>
      <c r="AF147" s="7" t="s">
        <v>65</v>
      </c>
      <c r="AG147" s="6">
        <v>0.36199999999999999</v>
      </c>
      <c r="AH147" s="26" t="s">
        <v>51</v>
      </c>
      <c r="AI147" s="7" t="s">
        <v>64</v>
      </c>
      <c r="AJ147" s="25" t="s">
        <v>54</v>
      </c>
      <c r="AK147" s="2">
        <v>97.57</v>
      </c>
      <c r="AL147" s="2">
        <v>33.69</v>
      </c>
      <c r="AM147" s="25" t="s">
        <v>68</v>
      </c>
      <c r="AN147" s="1" t="s">
        <v>45</v>
      </c>
    </row>
    <row r="148" spans="1:40" x14ac:dyDescent="0.2">
      <c r="A148" s="17">
        <v>40688</v>
      </c>
      <c r="B148" s="1">
        <v>7.3</v>
      </c>
      <c r="C148" s="1">
        <v>84</v>
      </c>
      <c r="D148" s="1">
        <v>65</v>
      </c>
      <c r="E148" s="8" t="s">
        <v>44</v>
      </c>
      <c r="F148" s="1">
        <v>132</v>
      </c>
      <c r="G148" s="1">
        <v>56</v>
      </c>
      <c r="H148" s="1">
        <v>762</v>
      </c>
      <c r="I148" s="1">
        <v>200</v>
      </c>
      <c r="J148" s="6">
        <v>17.059999999999999</v>
      </c>
      <c r="K148" s="6">
        <v>9.07</v>
      </c>
      <c r="L148" s="6">
        <v>0.77</v>
      </c>
      <c r="M148" s="6">
        <v>4.3600000000000003</v>
      </c>
      <c r="N148" s="6">
        <v>2.6</v>
      </c>
      <c r="O148" s="7" t="s">
        <v>49</v>
      </c>
      <c r="P148" s="7" t="s">
        <v>45</v>
      </c>
      <c r="Q148" s="1" t="s">
        <v>45</v>
      </c>
      <c r="R148" s="2" t="s">
        <v>45</v>
      </c>
      <c r="S148" s="8" t="s">
        <v>45</v>
      </c>
      <c r="T148" s="6" t="s">
        <v>46</v>
      </c>
      <c r="U148" s="6">
        <v>4.82E-2</v>
      </c>
      <c r="V148" s="27" t="s">
        <v>47</v>
      </c>
      <c r="W148" s="7">
        <v>6.4999999999999997E-3</v>
      </c>
      <c r="X148" s="7">
        <v>3.6299999999999999E-2</v>
      </c>
      <c r="Y148" s="6">
        <v>2.41</v>
      </c>
      <c r="Z148" s="6" t="s">
        <v>45</v>
      </c>
      <c r="AA148" s="6">
        <v>1.9E-2</v>
      </c>
      <c r="AB148" s="7">
        <v>0.1207</v>
      </c>
      <c r="AC148" s="1" t="s">
        <v>45</v>
      </c>
      <c r="AD148" s="7">
        <v>5.8999999999999999E-3</v>
      </c>
      <c r="AE148" s="27" t="s">
        <v>49</v>
      </c>
      <c r="AF148" s="7" t="s">
        <v>65</v>
      </c>
      <c r="AG148" s="6">
        <v>0.11600000000000001</v>
      </c>
      <c r="AH148" s="26" t="s">
        <v>51</v>
      </c>
      <c r="AI148" s="7" t="s">
        <v>64</v>
      </c>
      <c r="AJ148" s="25" t="s">
        <v>54</v>
      </c>
      <c r="AK148" s="2">
        <v>69.03</v>
      </c>
      <c r="AL148" s="2">
        <v>24.2</v>
      </c>
      <c r="AM148" s="1" t="s">
        <v>45</v>
      </c>
      <c r="AN148" s="1" t="s">
        <v>45</v>
      </c>
    </row>
    <row r="149" spans="1:40" x14ac:dyDescent="0.2">
      <c r="A149" s="17">
        <v>40689</v>
      </c>
      <c r="B149" s="1">
        <v>7.5</v>
      </c>
      <c r="C149" s="1">
        <v>35</v>
      </c>
      <c r="D149" s="1">
        <v>27</v>
      </c>
      <c r="E149" s="8" t="s">
        <v>44</v>
      </c>
      <c r="F149" s="1">
        <v>76</v>
      </c>
      <c r="G149" s="1">
        <v>37</v>
      </c>
      <c r="H149" s="1">
        <v>596</v>
      </c>
      <c r="I149" s="1">
        <v>164</v>
      </c>
      <c r="J149" s="6">
        <v>8.1300000000000008</v>
      </c>
      <c r="K149" s="6">
        <v>3.72</v>
      </c>
      <c r="L149" s="6">
        <v>1.47</v>
      </c>
      <c r="M149" s="6">
        <v>2.71</v>
      </c>
      <c r="N149" s="6">
        <v>1.86</v>
      </c>
      <c r="O149" s="7" t="s">
        <v>49</v>
      </c>
      <c r="P149" s="7" t="s">
        <v>45</v>
      </c>
      <c r="Q149" s="1" t="s">
        <v>45</v>
      </c>
      <c r="R149" s="2" t="s">
        <v>45</v>
      </c>
      <c r="S149" s="8" t="s">
        <v>45</v>
      </c>
      <c r="T149" s="6" t="s">
        <v>46</v>
      </c>
      <c r="U149" s="6">
        <v>3.7199999999999997E-2</v>
      </c>
      <c r="V149" s="27" t="s">
        <v>47</v>
      </c>
      <c r="W149" s="7">
        <v>4.8999999999999998E-3</v>
      </c>
      <c r="X149" s="7">
        <v>2.3400000000000001E-2</v>
      </c>
      <c r="Y149" s="6">
        <v>1.55</v>
      </c>
      <c r="Z149" s="6" t="s">
        <v>45</v>
      </c>
      <c r="AA149" s="6" t="s">
        <v>48</v>
      </c>
      <c r="AB149" s="7">
        <v>0.1033</v>
      </c>
      <c r="AC149" s="1" t="s">
        <v>45</v>
      </c>
      <c r="AD149" s="7">
        <v>7.0000000000000001E-3</v>
      </c>
      <c r="AE149" s="27" t="s">
        <v>49</v>
      </c>
      <c r="AF149" s="7" t="s">
        <v>65</v>
      </c>
      <c r="AG149" s="6">
        <v>0.10100000000000001</v>
      </c>
      <c r="AH149" s="26" t="s">
        <v>51</v>
      </c>
      <c r="AI149" s="7" t="s">
        <v>64</v>
      </c>
      <c r="AJ149" s="25" t="s">
        <v>54</v>
      </c>
      <c r="AK149" s="2">
        <v>58.93</v>
      </c>
      <c r="AL149" s="2">
        <v>19.55</v>
      </c>
      <c r="AM149" s="1" t="s">
        <v>45</v>
      </c>
      <c r="AN149" s="1" t="s">
        <v>45</v>
      </c>
    </row>
    <row r="150" spans="1:40" x14ac:dyDescent="0.2">
      <c r="A150" s="17">
        <v>40690</v>
      </c>
      <c r="B150" s="1">
        <v>7.4</v>
      </c>
      <c r="C150" s="1">
        <v>81</v>
      </c>
      <c r="D150" s="1">
        <v>60</v>
      </c>
      <c r="E150" s="8" t="s">
        <v>44</v>
      </c>
      <c r="F150" s="1">
        <v>200</v>
      </c>
      <c r="G150" s="1">
        <v>120</v>
      </c>
      <c r="H150" s="1">
        <v>814</v>
      </c>
      <c r="I150" s="1">
        <v>194</v>
      </c>
      <c r="J150" s="6">
        <v>15.2</v>
      </c>
      <c r="K150" s="6">
        <v>4.8099999999999996</v>
      </c>
      <c r="L150" s="6">
        <v>1.1299999999999999</v>
      </c>
      <c r="M150" s="6">
        <v>3.28</v>
      </c>
      <c r="N150" s="6">
        <v>1.19</v>
      </c>
      <c r="O150" s="7" t="s">
        <v>49</v>
      </c>
      <c r="P150" s="7" t="s">
        <v>45</v>
      </c>
      <c r="Q150" s="1" t="s">
        <v>45</v>
      </c>
      <c r="R150" s="2" t="s">
        <v>45</v>
      </c>
      <c r="S150" s="8" t="s">
        <v>45</v>
      </c>
      <c r="T150" s="6" t="s">
        <v>46</v>
      </c>
      <c r="U150" s="6">
        <v>4.53E-2</v>
      </c>
      <c r="V150" s="27" t="s">
        <v>47</v>
      </c>
      <c r="W150" s="7">
        <v>5.3E-3</v>
      </c>
      <c r="X150" s="7">
        <v>2.6700000000000002E-2</v>
      </c>
      <c r="Y150" s="6">
        <v>2.15</v>
      </c>
      <c r="Z150" s="6" t="s">
        <v>45</v>
      </c>
      <c r="AA150" s="6">
        <v>1.7000000000000001E-2</v>
      </c>
      <c r="AB150" s="7">
        <v>0.12820000000000001</v>
      </c>
      <c r="AC150" s="1" t="s">
        <v>45</v>
      </c>
      <c r="AD150" s="7">
        <v>5.1999999999999998E-3</v>
      </c>
      <c r="AE150" s="27" t="s">
        <v>49</v>
      </c>
      <c r="AF150" s="7" t="s">
        <v>65</v>
      </c>
      <c r="AG150" s="6">
        <v>0.107</v>
      </c>
      <c r="AH150" s="26" t="s">
        <v>51</v>
      </c>
      <c r="AI150" s="7" t="s">
        <v>64</v>
      </c>
      <c r="AJ150" s="25" t="s">
        <v>54</v>
      </c>
      <c r="AK150" s="2">
        <v>83.96</v>
      </c>
      <c r="AL150" s="2">
        <v>28.61</v>
      </c>
      <c r="AM150" s="1" t="s">
        <v>45</v>
      </c>
      <c r="AN150" s="1" t="s">
        <v>45</v>
      </c>
    </row>
    <row r="151" spans="1:40" x14ac:dyDescent="0.2">
      <c r="A151" s="17">
        <v>40691</v>
      </c>
      <c r="B151" s="1">
        <v>7.4</v>
      </c>
      <c r="C151" s="1">
        <v>47</v>
      </c>
      <c r="D151" s="1">
        <v>36</v>
      </c>
      <c r="E151" s="8" t="s">
        <v>44</v>
      </c>
      <c r="F151" s="1">
        <v>60</v>
      </c>
      <c r="G151" s="1">
        <v>39</v>
      </c>
      <c r="H151" s="1">
        <v>760</v>
      </c>
      <c r="I151" s="1">
        <v>156</v>
      </c>
      <c r="J151" s="6">
        <v>10.050000000000001</v>
      </c>
      <c r="K151" s="6">
        <v>4.8099999999999996</v>
      </c>
      <c r="L151" s="6">
        <v>0.18</v>
      </c>
      <c r="M151" s="6">
        <v>2.0699999999999998</v>
      </c>
      <c r="N151" s="6">
        <v>0.9</v>
      </c>
      <c r="O151" s="7">
        <v>5.0000000000000001E-3</v>
      </c>
      <c r="P151" s="7" t="s">
        <v>45</v>
      </c>
      <c r="Q151" s="1" t="s">
        <v>45</v>
      </c>
      <c r="R151" s="2" t="s">
        <v>45</v>
      </c>
      <c r="S151" s="8" t="s">
        <v>45</v>
      </c>
      <c r="T151" s="6" t="s">
        <v>46</v>
      </c>
      <c r="U151" s="6">
        <v>3.8100000000000002E-2</v>
      </c>
      <c r="V151" s="27" t="s">
        <v>47</v>
      </c>
      <c r="W151" s="7">
        <v>3.3E-3</v>
      </c>
      <c r="X151" s="7">
        <v>1.7500000000000002E-2</v>
      </c>
      <c r="Y151" s="6">
        <v>1.07</v>
      </c>
      <c r="Z151" s="6" t="s">
        <v>45</v>
      </c>
      <c r="AA151" s="6" t="s">
        <v>48</v>
      </c>
      <c r="AB151" s="7">
        <v>0.1318</v>
      </c>
      <c r="AC151" s="1" t="s">
        <v>45</v>
      </c>
      <c r="AD151" s="7">
        <v>5.1999999999999998E-3</v>
      </c>
      <c r="AE151" s="27" t="s">
        <v>49</v>
      </c>
      <c r="AF151" s="7" t="s">
        <v>65</v>
      </c>
      <c r="AG151" s="6">
        <v>7.4999999999999997E-2</v>
      </c>
      <c r="AH151" s="26" t="s">
        <v>51</v>
      </c>
      <c r="AI151" s="7" t="s">
        <v>64</v>
      </c>
      <c r="AJ151" s="25" t="s">
        <v>54</v>
      </c>
      <c r="AK151" s="2">
        <v>79.319999999999993</v>
      </c>
      <c r="AL151" s="2">
        <v>26.65</v>
      </c>
      <c r="AM151" s="1" t="s">
        <v>45</v>
      </c>
      <c r="AN151" s="1" t="s">
        <v>45</v>
      </c>
    </row>
    <row r="152" spans="1:40" x14ac:dyDescent="0.2">
      <c r="A152" s="17">
        <v>40692</v>
      </c>
      <c r="B152" s="1">
        <v>7.5</v>
      </c>
      <c r="C152" s="1">
        <v>35</v>
      </c>
      <c r="D152" s="1">
        <v>27</v>
      </c>
      <c r="E152" s="8" t="s">
        <v>44</v>
      </c>
      <c r="F152" s="1">
        <v>48</v>
      </c>
      <c r="G152" s="1">
        <v>32</v>
      </c>
      <c r="H152" s="1">
        <v>584</v>
      </c>
      <c r="I152" s="1">
        <v>118</v>
      </c>
      <c r="J152" s="6">
        <v>7.06</v>
      </c>
      <c r="K152" s="6">
        <v>3.18</v>
      </c>
      <c r="L152" s="6">
        <v>0.39</v>
      </c>
      <c r="M152" s="6">
        <v>1.24</v>
      </c>
      <c r="N152" s="6">
        <v>0.43</v>
      </c>
      <c r="O152" s="7">
        <v>5.0000000000000001E-3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6</v>
      </c>
      <c r="U152" s="6">
        <v>3.4799999999999998E-2</v>
      </c>
      <c r="V152" s="27" t="s">
        <v>47</v>
      </c>
      <c r="W152" s="7">
        <v>3.2000000000000002E-3</v>
      </c>
      <c r="X152" s="7">
        <v>1.6299999999999999E-2</v>
      </c>
      <c r="Y152" s="6">
        <v>1</v>
      </c>
      <c r="Z152" s="6" t="s">
        <v>45</v>
      </c>
      <c r="AA152" s="6" t="s">
        <v>48</v>
      </c>
      <c r="AB152" s="7">
        <v>0.12520000000000001</v>
      </c>
      <c r="AC152" s="1" t="s">
        <v>45</v>
      </c>
      <c r="AD152" s="7">
        <v>2.8E-3</v>
      </c>
      <c r="AE152" s="27" t="s">
        <v>49</v>
      </c>
      <c r="AF152" s="7" t="s">
        <v>65</v>
      </c>
      <c r="AG152" s="6">
        <v>4.9000000000000002E-2</v>
      </c>
      <c r="AH152" s="26" t="s">
        <v>51</v>
      </c>
      <c r="AI152" s="7" t="s">
        <v>64</v>
      </c>
      <c r="AJ152" s="25" t="s">
        <v>54</v>
      </c>
      <c r="AK152" s="2">
        <v>66.44</v>
      </c>
      <c r="AL152" s="2">
        <v>22.33</v>
      </c>
      <c r="AM152" s="1" t="s">
        <v>45</v>
      </c>
      <c r="AN152" s="1" t="s">
        <v>45</v>
      </c>
    </row>
    <row r="153" spans="1:40" x14ac:dyDescent="0.2">
      <c r="A153" s="17">
        <v>40693</v>
      </c>
      <c r="B153" s="1">
        <v>7.7</v>
      </c>
      <c r="C153" s="1">
        <v>16</v>
      </c>
      <c r="D153" s="1">
        <v>13</v>
      </c>
      <c r="E153" s="8">
        <v>2.8</v>
      </c>
      <c r="F153" s="1">
        <v>25</v>
      </c>
      <c r="G153" s="1" t="s">
        <v>75</v>
      </c>
      <c r="H153" s="1">
        <v>622</v>
      </c>
      <c r="I153" s="1">
        <v>122</v>
      </c>
      <c r="J153" s="6">
        <v>5.46</v>
      </c>
      <c r="K153" s="6">
        <v>3.14</v>
      </c>
      <c r="L153" s="6">
        <v>0.71</v>
      </c>
      <c r="M153" s="6">
        <v>0.79</v>
      </c>
      <c r="N153" s="6">
        <v>0.41</v>
      </c>
      <c r="O153" s="7" t="s">
        <v>49</v>
      </c>
      <c r="P153" s="7">
        <v>2.2000000000000001E-3</v>
      </c>
      <c r="Q153" s="1">
        <v>9</v>
      </c>
      <c r="R153" s="2">
        <v>0.51</v>
      </c>
      <c r="S153" s="8" t="s">
        <v>45</v>
      </c>
      <c r="T153" s="6" t="s">
        <v>46</v>
      </c>
      <c r="U153" s="6">
        <v>3.4599999999999999E-2</v>
      </c>
      <c r="V153" s="27" t="s">
        <v>47</v>
      </c>
      <c r="W153" s="7">
        <v>2.5999999999999999E-3</v>
      </c>
      <c r="X153" s="7">
        <v>1.04E-2</v>
      </c>
      <c r="Y153" s="6">
        <v>0.73</v>
      </c>
      <c r="Z153" s="6" t="s">
        <v>45</v>
      </c>
      <c r="AA153" s="6" t="s">
        <v>48</v>
      </c>
      <c r="AB153" s="7">
        <v>0.1076</v>
      </c>
      <c r="AC153" s="1" t="s">
        <v>45</v>
      </c>
      <c r="AD153" s="27" t="s">
        <v>65</v>
      </c>
      <c r="AE153" s="27" t="s">
        <v>49</v>
      </c>
      <c r="AF153" s="7" t="s">
        <v>65</v>
      </c>
      <c r="AG153" s="6">
        <v>3.1E-2</v>
      </c>
      <c r="AH153" s="26" t="s">
        <v>51</v>
      </c>
      <c r="AI153" s="7" t="s">
        <v>64</v>
      </c>
      <c r="AJ153" s="25" t="s">
        <v>54</v>
      </c>
      <c r="AK153" s="2">
        <v>74.349999999999994</v>
      </c>
      <c r="AL153" s="2">
        <v>24.89</v>
      </c>
      <c r="AM153" s="1" t="s">
        <v>45</v>
      </c>
      <c r="AN153" s="1" t="s">
        <v>45</v>
      </c>
    </row>
    <row r="154" spans="1:40" x14ac:dyDescent="0.2">
      <c r="A154" s="17">
        <v>40694</v>
      </c>
      <c r="B154" s="1">
        <v>7.4</v>
      </c>
      <c r="C154" s="1">
        <v>51</v>
      </c>
      <c r="D154" s="1">
        <v>40</v>
      </c>
      <c r="E154" s="8" t="s">
        <v>44</v>
      </c>
      <c r="F154" s="1">
        <v>88</v>
      </c>
      <c r="G154" s="1">
        <v>20</v>
      </c>
      <c r="H154" s="1">
        <v>826</v>
      </c>
      <c r="I154" s="1">
        <v>172</v>
      </c>
      <c r="J154" s="6">
        <v>12.38</v>
      </c>
      <c r="K154" s="6">
        <v>6.5</v>
      </c>
      <c r="L154" s="6">
        <v>0.33</v>
      </c>
      <c r="M154" s="6">
        <v>4.28</v>
      </c>
      <c r="N154" s="6">
        <v>2.97</v>
      </c>
      <c r="O154" s="7" t="s">
        <v>49</v>
      </c>
      <c r="P154" s="7" t="s">
        <v>45</v>
      </c>
      <c r="Q154" s="1" t="s">
        <v>45</v>
      </c>
      <c r="R154" s="2" t="s">
        <v>45</v>
      </c>
      <c r="S154" s="8">
        <v>19.7</v>
      </c>
      <c r="T154" s="6" t="s">
        <v>46</v>
      </c>
      <c r="U154" s="6">
        <v>4.6199999999999998E-2</v>
      </c>
      <c r="V154" s="27" t="s">
        <v>47</v>
      </c>
      <c r="W154" s="7">
        <v>3.7000000000000002E-3</v>
      </c>
      <c r="X154" s="7">
        <v>2.53E-2</v>
      </c>
      <c r="Y154" s="6">
        <v>1.33</v>
      </c>
      <c r="Z154" s="6" t="s">
        <v>45</v>
      </c>
      <c r="AA154" s="6" t="s">
        <v>48</v>
      </c>
      <c r="AB154" s="7">
        <v>0.12509999999999999</v>
      </c>
      <c r="AC154" s="42" t="s">
        <v>52</v>
      </c>
      <c r="AD154" s="7">
        <v>4.4000000000000003E-3</v>
      </c>
      <c r="AE154" s="27" t="s">
        <v>49</v>
      </c>
      <c r="AF154" s="7" t="s">
        <v>65</v>
      </c>
      <c r="AG154" s="6">
        <v>0.06</v>
      </c>
      <c r="AH154" s="26" t="s">
        <v>51</v>
      </c>
      <c r="AI154" s="7" t="s">
        <v>64</v>
      </c>
      <c r="AJ154" s="25" t="s">
        <v>54</v>
      </c>
      <c r="AK154" s="2">
        <v>92.3</v>
      </c>
      <c r="AL154" s="2">
        <v>31.05</v>
      </c>
      <c r="AM154" s="25" t="s">
        <v>68</v>
      </c>
      <c r="AN154" s="1" t="s">
        <v>45</v>
      </c>
    </row>
    <row r="155" spans="1:40" x14ac:dyDescent="0.2">
      <c r="A155" s="17">
        <v>40695</v>
      </c>
      <c r="B155" s="1">
        <v>7.3</v>
      </c>
      <c r="C155" s="1">
        <v>146</v>
      </c>
      <c r="D155" s="1">
        <v>104</v>
      </c>
      <c r="E155" s="8" t="s">
        <v>44</v>
      </c>
      <c r="F155" s="1">
        <v>390</v>
      </c>
      <c r="G155" s="1">
        <v>206</v>
      </c>
      <c r="H155" s="1">
        <v>1277</v>
      </c>
      <c r="I155" s="1">
        <v>402</v>
      </c>
      <c r="J155" s="6">
        <v>19.850000000000001</v>
      </c>
      <c r="K155" s="6">
        <v>6.27</v>
      </c>
      <c r="L155" s="6">
        <v>0.16</v>
      </c>
      <c r="M155" s="6">
        <v>10.67</v>
      </c>
      <c r="N155" s="6">
        <v>6.56</v>
      </c>
      <c r="O155" s="7">
        <v>7.0000000000000001E-3</v>
      </c>
      <c r="P155" s="7" t="s">
        <v>45</v>
      </c>
      <c r="Q155" s="1" t="s">
        <v>45</v>
      </c>
      <c r="R155" s="2" t="s">
        <v>45</v>
      </c>
      <c r="S155" s="8" t="s">
        <v>45</v>
      </c>
      <c r="T155" s="6" t="s">
        <v>46</v>
      </c>
      <c r="U155" s="6">
        <v>0.1389</v>
      </c>
      <c r="V155" s="27" t="s">
        <v>47</v>
      </c>
      <c r="W155" s="7">
        <v>2.5399999999999999E-2</v>
      </c>
      <c r="X155" s="7">
        <v>5.1400000000000001E-2</v>
      </c>
      <c r="Y155" s="6">
        <v>12.6</v>
      </c>
      <c r="Z155" s="6" t="s">
        <v>45</v>
      </c>
      <c r="AA155" s="6">
        <v>4.5999999999999999E-2</v>
      </c>
      <c r="AB155" s="7">
        <v>0.34370000000000001</v>
      </c>
      <c r="AC155" s="1" t="s">
        <v>45</v>
      </c>
      <c r="AD155" s="7">
        <v>1.7999999999999999E-2</v>
      </c>
      <c r="AE155" s="27" t="s">
        <v>49</v>
      </c>
      <c r="AF155" s="7" t="s">
        <v>65</v>
      </c>
      <c r="AG155" s="6">
        <v>0.82199999999999995</v>
      </c>
      <c r="AH155" s="26" t="s">
        <v>51</v>
      </c>
      <c r="AI155" s="7" t="s">
        <v>64</v>
      </c>
      <c r="AJ155" s="25" t="s">
        <v>54</v>
      </c>
      <c r="AK155" s="2">
        <v>131.82</v>
      </c>
      <c r="AL155" s="2">
        <v>48.01</v>
      </c>
      <c r="AM155" s="1" t="s">
        <v>45</v>
      </c>
      <c r="AN155" s="1" t="s">
        <v>45</v>
      </c>
    </row>
    <row r="156" spans="1:40" x14ac:dyDescent="0.2">
      <c r="A156" s="17">
        <v>40696</v>
      </c>
      <c r="B156" s="1">
        <v>7.3</v>
      </c>
      <c r="C156" s="1">
        <v>112</v>
      </c>
      <c r="D156" s="1">
        <v>76</v>
      </c>
      <c r="E156" s="8" t="s">
        <v>44</v>
      </c>
      <c r="F156" s="1">
        <v>304</v>
      </c>
      <c r="G156" s="1">
        <v>156</v>
      </c>
      <c r="H156" s="1">
        <v>1051</v>
      </c>
      <c r="I156" s="1">
        <v>266</v>
      </c>
      <c r="J156" s="6">
        <v>16.87</v>
      </c>
      <c r="K156" s="6">
        <v>6.47</v>
      </c>
      <c r="L156" s="6">
        <v>0.2</v>
      </c>
      <c r="M156" s="6">
        <v>6.35</v>
      </c>
      <c r="N156" s="6">
        <v>3.98</v>
      </c>
      <c r="O156" s="7">
        <v>7.0000000000000001E-3</v>
      </c>
      <c r="P156" s="7" t="s">
        <v>45</v>
      </c>
      <c r="Q156" s="1" t="s">
        <v>45</v>
      </c>
      <c r="R156" s="2" t="s">
        <v>45</v>
      </c>
      <c r="S156" s="8" t="s">
        <v>45</v>
      </c>
      <c r="T156" s="6" t="s">
        <v>46</v>
      </c>
      <c r="U156" s="6">
        <v>6.7900000000000002E-2</v>
      </c>
      <c r="V156" s="27" t="s">
        <v>47</v>
      </c>
      <c r="W156" s="7">
        <v>1.21E-2</v>
      </c>
      <c r="X156" s="7">
        <v>3.9E-2</v>
      </c>
      <c r="Y156" s="6">
        <v>3.7</v>
      </c>
      <c r="Z156" s="6" t="s">
        <v>45</v>
      </c>
      <c r="AA156" s="6">
        <v>1.6E-2</v>
      </c>
      <c r="AB156" s="7">
        <v>0.15640000000000001</v>
      </c>
      <c r="AC156" s="1" t="s">
        <v>45</v>
      </c>
      <c r="AD156" s="7">
        <v>8.3000000000000001E-3</v>
      </c>
      <c r="AE156" s="27" t="s">
        <v>49</v>
      </c>
      <c r="AF156" s="7" t="s">
        <v>65</v>
      </c>
      <c r="AG156" s="6">
        <v>0.16600000000000001</v>
      </c>
      <c r="AH156" s="26" t="s">
        <v>51</v>
      </c>
      <c r="AI156" s="7" t="s">
        <v>64</v>
      </c>
      <c r="AJ156" s="25" t="s">
        <v>54</v>
      </c>
      <c r="AK156" s="2">
        <v>99.94</v>
      </c>
      <c r="AL156" s="2">
        <v>34.49</v>
      </c>
      <c r="AM156" s="1" t="s">
        <v>45</v>
      </c>
      <c r="AN156" s="1" t="s">
        <v>45</v>
      </c>
    </row>
    <row r="157" spans="1:40" x14ac:dyDescent="0.2">
      <c r="A157" s="17">
        <v>40697</v>
      </c>
      <c r="B157" s="1">
        <v>7.4</v>
      </c>
      <c r="C157" s="1">
        <v>60</v>
      </c>
      <c r="D157" s="1">
        <v>50</v>
      </c>
      <c r="E157" s="8" t="s">
        <v>44</v>
      </c>
      <c r="F157" s="1">
        <v>72</v>
      </c>
      <c r="G157" s="1">
        <v>60</v>
      </c>
      <c r="H157" s="1">
        <v>866</v>
      </c>
      <c r="I157" s="1">
        <v>184</v>
      </c>
      <c r="J157" s="6">
        <v>14.4</v>
      </c>
      <c r="K157" s="6">
        <v>7.42</v>
      </c>
      <c r="L157" s="6">
        <v>0.17</v>
      </c>
      <c r="M157" s="6">
        <v>3.25</v>
      </c>
      <c r="N157" s="6">
        <v>1.93</v>
      </c>
      <c r="O157" s="7">
        <v>7.0000000000000001E-3</v>
      </c>
      <c r="P157" s="7" t="s">
        <v>45</v>
      </c>
      <c r="Q157" s="1" t="s">
        <v>45</v>
      </c>
      <c r="R157" s="2" t="s">
        <v>45</v>
      </c>
      <c r="S157" s="8" t="s">
        <v>45</v>
      </c>
      <c r="T157" s="6" t="s">
        <v>46</v>
      </c>
      <c r="U157" s="6">
        <v>4.3200000000000002E-2</v>
      </c>
      <c r="V157" s="27" t="s">
        <v>47</v>
      </c>
      <c r="W157" s="7">
        <v>3.3E-3</v>
      </c>
      <c r="X157" s="7">
        <v>2.06E-2</v>
      </c>
      <c r="Y157" s="6">
        <v>0.92</v>
      </c>
      <c r="Z157" s="6" t="s">
        <v>45</v>
      </c>
      <c r="AA157" s="6" t="s">
        <v>48</v>
      </c>
      <c r="AB157" s="7">
        <v>0.1106</v>
      </c>
      <c r="AC157" s="1" t="s">
        <v>45</v>
      </c>
      <c r="AD157" s="7">
        <v>4.3E-3</v>
      </c>
      <c r="AE157" s="27" t="s">
        <v>49</v>
      </c>
      <c r="AF157" s="7" t="s">
        <v>65</v>
      </c>
      <c r="AG157" s="6">
        <v>7.3999999999999996E-2</v>
      </c>
      <c r="AH157" s="26" t="s">
        <v>51</v>
      </c>
      <c r="AI157" s="7" t="s">
        <v>64</v>
      </c>
      <c r="AJ157" s="25" t="s">
        <v>54</v>
      </c>
      <c r="AK157" s="2">
        <v>86.65</v>
      </c>
      <c r="AL157" s="2">
        <v>30.66</v>
      </c>
      <c r="AM157" s="1" t="s">
        <v>45</v>
      </c>
      <c r="AN157" s="1" t="s">
        <v>45</v>
      </c>
    </row>
    <row r="158" spans="1:40" x14ac:dyDescent="0.2">
      <c r="A158" s="17">
        <v>40698</v>
      </c>
      <c r="B158" s="1">
        <v>7.4</v>
      </c>
      <c r="C158" s="1">
        <v>70</v>
      </c>
      <c r="D158" s="1">
        <v>69</v>
      </c>
      <c r="E158" s="8" t="s">
        <v>44</v>
      </c>
      <c r="F158" s="1">
        <v>74</v>
      </c>
      <c r="G158" s="1">
        <v>44</v>
      </c>
      <c r="H158" s="1">
        <v>804</v>
      </c>
      <c r="I158" s="1">
        <v>196</v>
      </c>
      <c r="J158" s="6">
        <v>14.09</v>
      </c>
      <c r="K158" s="6">
        <v>7.03</v>
      </c>
      <c r="L158" s="1" t="s">
        <v>76</v>
      </c>
      <c r="M158" s="6">
        <v>2.59</v>
      </c>
      <c r="N158" s="6">
        <v>1.1499999999999999</v>
      </c>
      <c r="O158" s="7">
        <v>7.0000000000000001E-3</v>
      </c>
      <c r="P158" s="7" t="s">
        <v>45</v>
      </c>
      <c r="Q158" s="1" t="s">
        <v>45</v>
      </c>
      <c r="R158" s="2" t="s">
        <v>45</v>
      </c>
      <c r="S158" s="8" t="s">
        <v>45</v>
      </c>
      <c r="T158" s="6" t="s">
        <v>46</v>
      </c>
      <c r="U158" s="6">
        <v>4.6199999999999998E-2</v>
      </c>
      <c r="V158" s="27" t="s">
        <v>47</v>
      </c>
      <c r="W158" s="7">
        <v>4.1000000000000003E-3</v>
      </c>
      <c r="X158" s="7">
        <v>2.7900000000000001E-2</v>
      </c>
      <c r="Y158" s="6">
        <v>1.39</v>
      </c>
      <c r="Z158" s="6" t="s">
        <v>45</v>
      </c>
      <c r="AA158" s="6" t="s">
        <v>48</v>
      </c>
      <c r="AB158" s="7">
        <v>0.12189999999999999</v>
      </c>
      <c r="AC158" s="1" t="s">
        <v>45</v>
      </c>
      <c r="AD158" s="7">
        <v>4.4000000000000003E-3</v>
      </c>
      <c r="AE158" s="27" t="s">
        <v>49</v>
      </c>
      <c r="AF158" s="7" t="s">
        <v>65</v>
      </c>
      <c r="AG158" s="6">
        <v>8.8999999999999996E-2</v>
      </c>
      <c r="AH158" s="26" t="s">
        <v>51</v>
      </c>
      <c r="AI158" s="7" t="s">
        <v>64</v>
      </c>
      <c r="AJ158" s="25" t="s">
        <v>54</v>
      </c>
      <c r="AK158" s="2">
        <v>80.92</v>
      </c>
      <c r="AL158" s="2">
        <v>28.31</v>
      </c>
      <c r="AM158" s="1" t="s">
        <v>45</v>
      </c>
      <c r="AN158" s="1" t="s">
        <v>45</v>
      </c>
    </row>
    <row r="159" spans="1:40" x14ac:dyDescent="0.2">
      <c r="A159" s="17">
        <v>40699</v>
      </c>
      <c r="B159" s="1">
        <v>7.4</v>
      </c>
      <c r="C159" s="1">
        <v>41</v>
      </c>
      <c r="D159" s="1">
        <v>25</v>
      </c>
      <c r="E159" s="8" t="s">
        <v>44</v>
      </c>
      <c r="F159" s="1">
        <v>60</v>
      </c>
      <c r="G159" s="1">
        <v>28</v>
      </c>
      <c r="H159" s="1">
        <v>670</v>
      </c>
      <c r="I159" s="1">
        <v>154</v>
      </c>
      <c r="J159" s="6">
        <v>9.4499999999999993</v>
      </c>
      <c r="K159" s="6">
        <v>5.14</v>
      </c>
      <c r="L159" s="6">
        <v>0.26</v>
      </c>
      <c r="M159" s="6">
        <v>1.78</v>
      </c>
      <c r="N159" s="6">
        <v>0.76</v>
      </c>
      <c r="O159" s="7">
        <v>5.0000000000000001E-3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6</v>
      </c>
      <c r="U159" s="6">
        <v>3.9899999999999998E-2</v>
      </c>
      <c r="V159" s="27" t="s">
        <v>47</v>
      </c>
      <c r="W159" s="7">
        <v>2.8E-3</v>
      </c>
      <c r="X159" s="7">
        <v>2.3400000000000001E-2</v>
      </c>
      <c r="Y159" s="6">
        <v>0.91</v>
      </c>
      <c r="Z159" s="6" t="s">
        <v>45</v>
      </c>
      <c r="AA159" s="6">
        <v>1.7000000000000001E-2</v>
      </c>
      <c r="AB159" s="7">
        <v>0.1079</v>
      </c>
      <c r="AC159" s="1" t="s">
        <v>45</v>
      </c>
      <c r="AD159" s="7">
        <v>3.8999999999999998E-3</v>
      </c>
      <c r="AE159" s="27" t="s">
        <v>49</v>
      </c>
      <c r="AF159" s="7" t="s">
        <v>65</v>
      </c>
      <c r="AG159" s="6">
        <v>5.2999999999999999E-2</v>
      </c>
      <c r="AH159" s="26" t="s">
        <v>51</v>
      </c>
      <c r="AI159" s="7" t="s">
        <v>64</v>
      </c>
      <c r="AJ159" s="25" t="s">
        <v>54</v>
      </c>
      <c r="AK159" s="2">
        <v>68.849999999999994</v>
      </c>
      <c r="AL159" s="2">
        <v>23.47</v>
      </c>
      <c r="AM159" s="1" t="s">
        <v>45</v>
      </c>
      <c r="AN159" s="1" t="s">
        <v>45</v>
      </c>
    </row>
    <row r="160" spans="1:40" x14ac:dyDescent="0.2">
      <c r="A160" s="17">
        <v>40700</v>
      </c>
      <c r="B160" s="1">
        <v>7.2</v>
      </c>
      <c r="C160" s="1">
        <v>87</v>
      </c>
      <c r="D160" s="1">
        <v>71</v>
      </c>
      <c r="E160" s="8">
        <v>11.3</v>
      </c>
      <c r="F160" s="1">
        <v>124</v>
      </c>
      <c r="G160" s="1">
        <v>68</v>
      </c>
      <c r="H160" s="1">
        <v>834</v>
      </c>
      <c r="I160" s="1">
        <v>254</v>
      </c>
      <c r="J160" s="6">
        <v>14.49</v>
      </c>
      <c r="K160" s="6">
        <v>6.63</v>
      </c>
      <c r="L160" s="1" t="s">
        <v>76</v>
      </c>
      <c r="M160" s="6">
        <v>5.8</v>
      </c>
      <c r="N160" s="6">
        <v>4.16</v>
      </c>
      <c r="O160" s="7" t="s">
        <v>49</v>
      </c>
      <c r="P160" s="7">
        <v>1.1000000000000001E-3</v>
      </c>
      <c r="Q160" s="1">
        <v>125</v>
      </c>
      <c r="R160" s="2">
        <v>0.64</v>
      </c>
      <c r="S160" s="8" t="s">
        <v>45</v>
      </c>
      <c r="T160" s="6" t="s">
        <v>46</v>
      </c>
      <c r="U160" s="6">
        <v>5.2499999999999998E-2</v>
      </c>
      <c r="V160" s="27" t="s">
        <v>47</v>
      </c>
      <c r="W160" s="7">
        <v>4.1000000000000003E-3</v>
      </c>
      <c r="X160" s="7">
        <v>3.9899999999999998E-2</v>
      </c>
      <c r="Y160" s="6">
        <v>1.59</v>
      </c>
      <c r="Z160" s="6" t="s">
        <v>45</v>
      </c>
      <c r="AA160" s="6">
        <v>0.02</v>
      </c>
      <c r="AB160" s="7">
        <v>0.14810000000000001</v>
      </c>
      <c r="AC160" s="1" t="s">
        <v>45</v>
      </c>
      <c r="AD160" s="7">
        <v>5.4000000000000003E-3</v>
      </c>
      <c r="AE160" s="27" t="s">
        <v>49</v>
      </c>
      <c r="AF160" s="7" t="s">
        <v>65</v>
      </c>
      <c r="AG160" s="6">
        <v>9.1999999999999998E-2</v>
      </c>
      <c r="AH160" s="26" t="s">
        <v>51</v>
      </c>
      <c r="AI160" s="7" t="s">
        <v>64</v>
      </c>
      <c r="AJ160" s="25" t="s">
        <v>54</v>
      </c>
      <c r="AK160" s="2">
        <v>76.27</v>
      </c>
      <c r="AL160" s="2">
        <v>26.42</v>
      </c>
      <c r="AM160" s="1" t="s">
        <v>45</v>
      </c>
      <c r="AN160" s="1" t="s">
        <v>45</v>
      </c>
    </row>
    <row r="161" spans="1:40" x14ac:dyDescent="0.2">
      <c r="A161" s="17">
        <v>40701</v>
      </c>
      <c r="B161" s="1">
        <v>7.4</v>
      </c>
      <c r="C161" s="1">
        <v>72</v>
      </c>
      <c r="D161" s="1">
        <v>57</v>
      </c>
      <c r="E161" s="8" t="s">
        <v>44</v>
      </c>
      <c r="F161" s="1">
        <v>74</v>
      </c>
      <c r="G161" s="1">
        <v>49</v>
      </c>
      <c r="H161" s="1">
        <v>828</v>
      </c>
      <c r="I161" s="1">
        <v>216</v>
      </c>
      <c r="J161" s="6">
        <v>16.920000000000002</v>
      </c>
      <c r="K161" s="6">
        <v>7.6</v>
      </c>
      <c r="L161" s="1" t="s">
        <v>76</v>
      </c>
      <c r="M161" s="6">
        <v>5.52</v>
      </c>
      <c r="N161" s="6">
        <v>4.12</v>
      </c>
      <c r="O161" s="7">
        <v>5.0000000000000001E-3</v>
      </c>
      <c r="P161" s="7" t="s">
        <v>45</v>
      </c>
      <c r="Q161" s="1" t="s">
        <v>45</v>
      </c>
      <c r="R161" s="2" t="s">
        <v>45</v>
      </c>
      <c r="S161" s="8">
        <v>27.6</v>
      </c>
      <c r="T161" s="6" t="s">
        <v>46</v>
      </c>
      <c r="U161" s="6">
        <v>4.3799999999999999E-2</v>
      </c>
      <c r="V161" s="27" t="s">
        <v>47</v>
      </c>
      <c r="W161" s="7">
        <v>3.5000000000000001E-3</v>
      </c>
      <c r="X161" s="7">
        <v>2.0500000000000001E-2</v>
      </c>
      <c r="Y161" s="6">
        <v>1.19</v>
      </c>
      <c r="Z161" s="6">
        <v>1.0640000000000001</v>
      </c>
      <c r="AA161" s="6" t="s">
        <v>48</v>
      </c>
      <c r="AB161" s="7">
        <v>0.14560000000000001</v>
      </c>
      <c r="AC161" s="42" t="s">
        <v>52</v>
      </c>
      <c r="AD161" s="7">
        <v>4.5999999999999999E-3</v>
      </c>
      <c r="AE161" s="27" t="s">
        <v>49</v>
      </c>
      <c r="AF161" s="7" t="s">
        <v>65</v>
      </c>
      <c r="AG161" s="6">
        <v>7.0000000000000007E-2</v>
      </c>
      <c r="AH161" s="26" t="s">
        <v>51</v>
      </c>
      <c r="AI161" s="7" t="s">
        <v>64</v>
      </c>
      <c r="AJ161" s="25" t="s">
        <v>54</v>
      </c>
      <c r="AK161" s="2">
        <v>74.959999999999994</v>
      </c>
      <c r="AL161" s="2">
        <v>26.2</v>
      </c>
      <c r="AM161" s="25" t="s">
        <v>68</v>
      </c>
      <c r="AN161" s="1" t="s">
        <v>53</v>
      </c>
    </row>
    <row r="162" spans="1:40" x14ac:dyDescent="0.2">
      <c r="A162" s="17">
        <v>40702</v>
      </c>
      <c r="B162" s="1">
        <v>7.3</v>
      </c>
      <c r="C162" s="1">
        <v>278</v>
      </c>
      <c r="D162" s="1">
        <v>176</v>
      </c>
      <c r="E162" s="8" t="s">
        <v>44</v>
      </c>
      <c r="F162" s="1">
        <v>684</v>
      </c>
      <c r="G162" s="1">
        <v>364</v>
      </c>
      <c r="H162" s="1">
        <v>1354</v>
      </c>
      <c r="I162" s="1">
        <v>508</v>
      </c>
      <c r="J162" s="6">
        <v>25.13</v>
      </c>
      <c r="K162" s="6">
        <v>6.41</v>
      </c>
      <c r="L162" s="1" t="s">
        <v>76</v>
      </c>
      <c r="M162" s="6">
        <v>7.38</v>
      </c>
      <c r="N162" s="6">
        <v>2.89</v>
      </c>
      <c r="O162" s="7">
        <v>7.0000000000000001E-3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46</v>
      </c>
      <c r="U162" s="6">
        <v>0.14280000000000001</v>
      </c>
      <c r="V162" s="27" t="s">
        <v>47</v>
      </c>
      <c r="W162" s="7">
        <v>2.1100000000000001E-2</v>
      </c>
      <c r="X162" s="7">
        <v>9.8299999999999998E-2</v>
      </c>
      <c r="Y162" s="6">
        <v>9.2799999999999994</v>
      </c>
      <c r="Z162" s="6" t="s">
        <v>45</v>
      </c>
      <c r="AA162" s="6">
        <v>4.7E-2</v>
      </c>
      <c r="AB162" s="7">
        <v>0.2167</v>
      </c>
      <c r="AC162" s="1" t="s">
        <v>45</v>
      </c>
      <c r="AD162" s="7">
        <v>1.77E-2</v>
      </c>
      <c r="AE162" s="27" t="s">
        <v>49</v>
      </c>
      <c r="AF162" s="7">
        <v>2.8999999999999998E-3</v>
      </c>
      <c r="AG162" s="6">
        <v>0.43099999999999999</v>
      </c>
      <c r="AH162" s="26" t="s">
        <v>51</v>
      </c>
      <c r="AI162" s="7" t="s">
        <v>64</v>
      </c>
      <c r="AJ162" s="25" t="s">
        <v>54</v>
      </c>
      <c r="AK162" s="2">
        <v>101.44</v>
      </c>
      <c r="AL162" s="2">
        <v>36.32</v>
      </c>
      <c r="AM162" s="1" t="s">
        <v>45</v>
      </c>
      <c r="AN162" s="1" t="s">
        <v>45</v>
      </c>
    </row>
    <row r="163" spans="1:40" x14ac:dyDescent="0.2">
      <c r="A163" s="17">
        <v>40703</v>
      </c>
      <c r="B163" s="1">
        <v>7.4</v>
      </c>
      <c r="C163" s="1">
        <v>84</v>
      </c>
      <c r="D163" s="1">
        <v>39</v>
      </c>
      <c r="E163" s="8" t="s">
        <v>44</v>
      </c>
      <c r="F163" s="1">
        <v>228</v>
      </c>
      <c r="G163" s="1">
        <v>108</v>
      </c>
      <c r="H163" s="1">
        <v>722</v>
      </c>
      <c r="I163" s="1">
        <v>206</v>
      </c>
      <c r="J163" s="6">
        <v>15.02</v>
      </c>
      <c r="K163" s="6">
        <v>4.6500000000000004</v>
      </c>
      <c r="L163" s="6">
        <v>0.53</v>
      </c>
      <c r="M163" s="6">
        <v>4.6900000000000004</v>
      </c>
      <c r="N163" s="6">
        <v>1.62</v>
      </c>
      <c r="O163" s="7">
        <v>5.0000000000000001E-3</v>
      </c>
      <c r="P163" s="7" t="s">
        <v>45</v>
      </c>
      <c r="Q163" s="1" t="s">
        <v>45</v>
      </c>
      <c r="R163" s="2" t="s">
        <v>45</v>
      </c>
      <c r="S163" s="8" t="s">
        <v>45</v>
      </c>
      <c r="T163" s="6" t="s">
        <v>46</v>
      </c>
      <c r="U163" s="6">
        <v>8.2699999999999996E-2</v>
      </c>
      <c r="V163" s="27" t="s">
        <v>47</v>
      </c>
      <c r="W163" s="7">
        <v>0.01</v>
      </c>
      <c r="X163" s="7">
        <v>6.4100000000000004E-2</v>
      </c>
      <c r="Y163" s="6">
        <v>4.07</v>
      </c>
      <c r="Z163" s="6" t="s">
        <v>45</v>
      </c>
      <c r="AA163" s="6">
        <v>2.8000000000000001E-2</v>
      </c>
      <c r="AB163" s="7">
        <v>0.1971</v>
      </c>
      <c r="AC163" s="1" t="s">
        <v>45</v>
      </c>
      <c r="AD163" s="7">
        <v>8.0000000000000002E-3</v>
      </c>
      <c r="AE163" s="27" t="s">
        <v>49</v>
      </c>
      <c r="AF163" s="7" t="s">
        <v>65</v>
      </c>
      <c r="AG163" s="6">
        <v>0.19500000000000001</v>
      </c>
      <c r="AH163" s="26" t="s">
        <v>51</v>
      </c>
      <c r="AI163" s="7" t="s">
        <v>64</v>
      </c>
      <c r="AJ163" s="25" t="s">
        <v>54</v>
      </c>
      <c r="AK163" s="2">
        <v>62.31</v>
      </c>
      <c r="AL163" s="2">
        <v>21.88</v>
      </c>
      <c r="AM163" s="1" t="s">
        <v>45</v>
      </c>
      <c r="AN163" s="1" t="s">
        <v>45</v>
      </c>
    </row>
    <row r="164" spans="1:40" x14ac:dyDescent="0.2">
      <c r="A164" s="17">
        <v>40704</v>
      </c>
      <c r="B164" s="1">
        <v>7.7</v>
      </c>
      <c r="C164" s="1">
        <v>36</v>
      </c>
      <c r="D164" s="1" t="s">
        <v>69</v>
      </c>
      <c r="E164" s="8" t="s">
        <v>44</v>
      </c>
      <c r="F164" s="1">
        <v>44</v>
      </c>
      <c r="G164" s="1">
        <v>28</v>
      </c>
      <c r="H164" s="1">
        <v>602</v>
      </c>
      <c r="I164" s="1">
        <v>126</v>
      </c>
      <c r="J164" s="6">
        <v>7.25</v>
      </c>
      <c r="K164" s="6">
        <v>2.86</v>
      </c>
      <c r="L164" s="6">
        <v>1.76</v>
      </c>
      <c r="M164" s="6">
        <v>1.73</v>
      </c>
      <c r="N164" s="6">
        <v>0.73</v>
      </c>
      <c r="O164" s="7" t="s">
        <v>49</v>
      </c>
      <c r="P164" s="7" t="s">
        <v>45</v>
      </c>
      <c r="Q164" s="1" t="s">
        <v>45</v>
      </c>
      <c r="R164" s="2" t="s">
        <v>45</v>
      </c>
      <c r="S164" s="8" t="s">
        <v>45</v>
      </c>
      <c r="T164" s="6" t="s">
        <v>46</v>
      </c>
      <c r="U164" s="6">
        <v>5.0599999999999999E-2</v>
      </c>
      <c r="V164" s="27" t="s">
        <v>47</v>
      </c>
      <c r="W164" s="7">
        <v>4.3E-3</v>
      </c>
      <c r="X164" s="7">
        <v>2.1299999999999999E-2</v>
      </c>
      <c r="Y164" s="6">
        <v>1.25</v>
      </c>
      <c r="Z164" s="6" t="s">
        <v>45</v>
      </c>
      <c r="AA164" s="6" t="s">
        <v>48</v>
      </c>
      <c r="AB164" s="7">
        <v>0.1179</v>
      </c>
      <c r="AC164" s="1" t="s">
        <v>45</v>
      </c>
      <c r="AD164" s="7">
        <v>4.0000000000000001E-3</v>
      </c>
      <c r="AE164" s="27" t="s">
        <v>49</v>
      </c>
      <c r="AF164" s="7" t="s">
        <v>65</v>
      </c>
      <c r="AG164" s="6">
        <v>7.6999999999999999E-2</v>
      </c>
      <c r="AH164" s="26" t="s">
        <v>51</v>
      </c>
      <c r="AI164" s="7" t="s">
        <v>64</v>
      </c>
      <c r="AJ164" s="25" t="s">
        <v>54</v>
      </c>
      <c r="AK164" s="2">
        <v>68.05</v>
      </c>
      <c r="AL164" s="2">
        <v>23.03</v>
      </c>
      <c r="AM164" s="1" t="s">
        <v>45</v>
      </c>
      <c r="AN164" s="1" t="s">
        <v>45</v>
      </c>
    </row>
    <row r="165" spans="1:40" x14ac:dyDescent="0.2">
      <c r="A165" s="17">
        <v>40705</v>
      </c>
      <c r="B165" s="1">
        <v>7.6</v>
      </c>
      <c r="C165" s="1">
        <v>79</v>
      </c>
      <c r="D165" s="1">
        <v>34</v>
      </c>
      <c r="E165" s="8" t="s">
        <v>44</v>
      </c>
      <c r="F165" s="1">
        <v>248</v>
      </c>
      <c r="G165" s="1">
        <v>124</v>
      </c>
      <c r="H165" s="1">
        <v>924</v>
      </c>
      <c r="I165" s="1">
        <v>268</v>
      </c>
      <c r="J165" s="6">
        <v>18.32</v>
      </c>
      <c r="K165" s="6">
        <v>5.45</v>
      </c>
      <c r="L165" s="6">
        <v>1.18</v>
      </c>
      <c r="M165" s="6">
        <v>6.42</v>
      </c>
      <c r="N165" s="6">
        <v>1.1100000000000001</v>
      </c>
      <c r="O165" s="7" t="s">
        <v>49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46</v>
      </c>
      <c r="U165" s="6">
        <v>9.4100000000000003E-2</v>
      </c>
      <c r="V165" s="27" t="s">
        <v>47</v>
      </c>
      <c r="W165" s="7">
        <v>7.1999999999999998E-3</v>
      </c>
      <c r="X165" s="7">
        <v>2.3800000000000002E-2</v>
      </c>
      <c r="Y165" s="6">
        <v>3.17</v>
      </c>
      <c r="Z165" s="6" t="s">
        <v>45</v>
      </c>
      <c r="AA165" s="6">
        <v>0.02</v>
      </c>
      <c r="AB165" s="7">
        <v>0.22850000000000001</v>
      </c>
      <c r="AC165" s="1" t="s">
        <v>45</v>
      </c>
      <c r="AD165" s="7">
        <v>6.1000000000000004E-3</v>
      </c>
      <c r="AE165" s="27" t="s">
        <v>49</v>
      </c>
      <c r="AF165" s="7" t="s">
        <v>65</v>
      </c>
      <c r="AG165" s="6">
        <v>0.19400000000000001</v>
      </c>
      <c r="AH165" s="26" t="s">
        <v>51</v>
      </c>
      <c r="AI165" s="7" t="s">
        <v>64</v>
      </c>
      <c r="AJ165" s="25" t="s">
        <v>54</v>
      </c>
      <c r="AK165" s="2">
        <v>82.18</v>
      </c>
      <c r="AL165" s="2">
        <v>28.47</v>
      </c>
      <c r="AM165" s="1" t="s">
        <v>45</v>
      </c>
      <c r="AN165" s="1" t="s">
        <v>45</v>
      </c>
    </row>
    <row r="166" spans="1:40" x14ac:dyDescent="0.2">
      <c r="A166" s="17">
        <v>40706</v>
      </c>
      <c r="B166" s="1">
        <v>7.7</v>
      </c>
      <c r="C166" s="1">
        <v>50</v>
      </c>
      <c r="D166" s="1">
        <v>24</v>
      </c>
      <c r="E166" s="8" t="s">
        <v>44</v>
      </c>
      <c r="F166" s="1">
        <v>58</v>
      </c>
      <c r="G166" s="1">
        <v>40</v>
      </c>
      <c r="H166" s="1">
        <v>806</v>
      </c>
      <c r="I166" s="1">
        <v>204</v>
      </c>
      <c r="J166" s="6">
        <v>9.94</v>
      </c>
      <c r="K166" s="6">
        <v>4.8099999999999996</v>
      </c>
      <c r="L166" s="6">
        <v>0.94</v>
      </c>
      <c r="M166" s="6">
        <v>2.14</v>
      </c>
      <c r="N166" s="6">
        <v>0.76</v>
      </c>
      <c r="O166" s="7" t="s">
        <v>49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6</v>
      </c>
      <c r="U166" s="6">
        <v>4.9700000000000001E-2</v>
      </c>
      <c r="V166" s="27" t="s">
        <v>47</v>
      </c>
      <c r="W166" s="7">
        <v>4.1999999999999997E-3</v>
      </c>
      <c r="X166" s="7">
        <v>2.2700000000000001E-2</v>
      </c>
      <c r="Y166" s="6">
        <v>1.3</v>
      </c>
      <c r="Z166" s="6" t="s">
        <v>45</v>
      </c>
      <c r="AA166" s="6" t="s">
        <v>48</v>
      </c>
      <c r="AB166" s="7">
        <v>0.10589999999999999</v>
      </c>
      <c r="AC166" s="1" t="s">
        <v>45</v>
      </c>
      <c r="AD166" s="7">
        <v>4.1000000000000003E-3</v>
      </c>
      <c r="AE166" s="27" t="s">
        <v>49</v>
      </c>
      <c r="AF166" s="7" t="s">
        <v>65</v>
      </c>
      <c r="AG166" s="6">
        <v>7.1999999999999995E-2</v>
      </c>
      <c r="AH166" s="26" t="s">
        <v>51</v>
      </c>
      <c r="AI166" s="7" t="s">
        <v>64</v>
      </c>
      <c r="AJ166" s="25" t="s">
        <v>54</v>
      </c>
      <c r="AK166" s="2">
        <v>85.48</v>
      </c>
      <c r="AL166" s="2">
        <v>29.38</v>
      </c>
      <c r="AM166" s="1" t="s">
        <v>45</v>
      </c>
      <c r="AN166" s="1" t="s">
        <v>45</v>
      </c>
    </row>
    <row r="167" spans="1:40" x14ac:dyDescent="0.2">
      <c r="A167" s="17">
        <v>40707</v>
      </c>
      <c r="B167" s="1">
        <v>7.5</v>
      </c>
      <c r="C167" s="1">
        <v>81</v>
      </c>
      <c r="D167" s="1">
        <v>45</v>
      </c>
      <c r="E167" s="8">
        <v>11.4</v>
      </c>
      <c r="F167" s="1">
        <v>328</v>
      </c>
      <c r="G167" s="1">
        <v>120</v>
      </c>
      <c r="H167" s="1">
        <v>1151</v>
      </c>
      <c r="I167" s="1">
        <v>282</v>
      </c>
      <c r="J167" s="6">
        <v>14.69</v>
      </c>
      <c r="K167" s="6">
        <v>5.54</v>
      </c>
      <c r="L167" s="6">
        <v>0.66</v>
      </c>
      <c r="M167" s="6">
        <v>5.39</v>
      </c>
      <c r="N167" s="6">
        <v>1.48</v>
      </c>
      <c r="O167" s="7">
        <v>5.0000000000000001E-3</v>
      </c>
      <c r="P167" s="27" t="s">
        <v>50</v>
      </c>
      <c r="Q167" s="1">
        <v>620</v>
      </c>
      <c r="R167" s="2">
        <v>0.66</v>
      </c>
      <c r="S167" s="8" t="s">
        <v>45</v>
      </c>
      <c r="T167" s="6" t="s">
        <v>46</v>
      </c>
      <c r="U167" s="6">
        <v>0.111</v>
      </c>
      <c r="V167" s="27" t="s">
        <v>47</v>
      </c>
      <c r="W167" s="7">
        <v>1.66E-2</v>
      </c>
      <c r="X167" s="7">
        <v>3.32E-2</v>
      </c>
      <c r="Y167" s="6">
        <v>6.38</v>
      </c>
      <c r="Z167" s="6" t="s">
        <v>45</v>
      </c>
      <c r="AA167" s="6">
        <v>4.3999999999999997E-2</v>
      </c>
      <c r="AB167" s="7">
        <v>0.27400000000000002</v>
      </c>
      <c r="AC167" s="1" t="s">
        <v>45</v>
      </c>
      <c r="AD167" s="7">
        <v>9.5999999999999992E-3</v>
      </c>
      <c r="AE167" s="27" t="s">
        <v>49</v>
      </c>
      <c r="AF167" s="7" t="s">
        <v>65</v>
      </c>
      <c r="AG167" s="6">
        <v>0.247</v>
      </c>
      <c r="AH167" s="26" t="s">
        <v>51</v>
      </c>
      <c r="AI167" s="7" t="s">
        <v>64</v>
      </c>
      <c r="AJ167" s="25" t="s">
        <v>54</v>
      </c>
      <c r="AK167" s="2">
        <v>112.95</v>
      </c>
      <c r="AL167" s="2">
        <v>40.93</v>
      </c>
      <c r="AM167" s="1" t="s">
        <v>45</v>
      </c>
      <c r="AN167" s="1" t="s">
        <v>45</v>
      </c>
    </row>
    <row r="168" spans="1:40" x14ac:dyDescent="0.2">
      <c r="A168" s="17">
        <v>40708</v>
      </c>
      <c r="B168" s="1">
        <v>7.5</v>
      </c>
      <c r="C168" s="1">
        <v>63</v>
      </c>
      <c r="D168" s="1">
        <v>35</v>
      </c>
      <c r="E168" s="8" t="s">
        <v>44</v>
      </c>
      <c r="F168" s="1">
        <v>184</v>
      </c>
      <c r="G168" s="1">
        <v>74</v>
      </c>
      <c r="H168" s="1">
        <v>910</v>
      </c>
      <c r="I168" s="1">
        <v>228</v>
      </c>
      <c r="J168" s="6">
        <v>13.41</v>
      </c>
      <c r="K168" s="6">
        <v>6.16</v>
      </c>
      <c r="L168" s="6">
        <v>0.63</v>
      </c>
      <c r="M168" s="6">
        <v>4.1500000000000004</v>
      </c>
      <c r="N168" s="6">
        <v>1.95</v>
      </c>
      <c r="O168" s="7" t="s">
        <v>49</v>
      </c>
      <c r="P168" s="7" t="s">
        <v>45</v>
      </c>
      <c r="Q168" s="1" t="s">
        <v>45</v>
      </c>
      <c r="R168" s="2" t="s">
        <v>45</v>
      </c>
      <c r="S168" s="8">
        <v>15.6</v>
      </c>
      <c r="T168" s="6" t="s">
        <v>46</v>
      </c>
      <c r="U168" s="6">
        <v>6.7100000000000007E-2</v>
      </c>
      <c r="V168" s="27" t="s">
        <v>47</v>
      </c>
      <c r="W168" s="7">
        <v>8.8999999999999999E-3</v>
      </c>
      <c r="X168" s="7">
        <v>4.8899999999999999E-2</v>
      </c>
      <c r="Y168" s="6">
        <v>3.33</v>
      </c>
      <c r="Z168" s="6" t="s">
        <v>45</v>
      </c>
      <c r="AA168" s="6">
        <v>2.1000000000000001E-2</v>
      </c>
      <c r="AB168" s="7">
        <v>0.13500000000000001</v>
      </c>
      <c r="AC168" s="42" t="s">
        <v>52</v>
      </c>
      <c r="AD168" s="7">
        <v>5.7999999999999996E-3</v>
      </c>
      <c r="AE168" s="27" t="s">
        <v>49</v>
      </c>
      <c r="AF168" s="7" t="s">
        <v>65</v>
      </c>
      <c r="AG168" s="6">
        <v>0.13400000000000001</v>
      </c>
      <c r="AH168" s="26" t="s">
        <v>51</v>
      </c>
      <c r="AI168" s="7" t="s">
        <v>64</v>
      </c>
      <c r="AJ168" s="25" t="s">
        <v>54</v>
      </c>
      <c r="AK168" s="2">
        <v>89.41</v>
      </c>
      <c r="AL168" s="2">
        <v>31.94</v>
      </c>
      <c r="AM168" s="25" t="s">
        <v>68</v>
      </c>
      <c r="AN168" s="1" t="s">
        <v>45</v>
      </c>
    </row>
    <row r="169" spans="1:40" x14ac:dyDescent="0.2">
      <c r="A169" s="17">
        <v>40709</v>
      </c>
      <c r="B169" s="1">
        <v>7.3</v>
      </c>
      <c r="C169" s="1">
        <v>61</v>
      </c>
      <c r="D169" s="1">
        <v>36</v>
      </c>
      <c r="E169" s="8" t="s">
        <v>44</v>
      </c>
      <c r="F169" s="1">
        <v>94</v>
      </c>
      <c r="G169" s="1">
        <v>64</v>
      </c>
      <c r="H169" s="1">
        <v>664</v>
      </c>
      <c r="I169" s="1">
        <v>194</v>
      </c>
      <c r="J169" s="6">
        <v>9.31</v>
      </c>
      <c r="K169" s="6">
        <v>3.98</v>
      </c>
      <c r="L169" s="6">
        <v>0.57999999999999996</v>
      </c>
      <c r="M169" s="6">
        <v>4.0199999999999996</v>
      </c>
      <c r="N169" s="6">
        <v>2.62</v>
      </c>
      <c r="O169" s="7" t="s">
        <v>49</v>
      </c>
      <c r="P169" s="7" t="s">
        <v>45</v>
      </c>
      <c r="Q169" s="1" t="s">
        <v>45</v>
      </c>
      <c r="R169" s="2" t="s">
        <v>45</v>
      </c>
      <c r="S169" s="8" t="s">
        <v>45</v>
      </c>
      <c r="T169" s="6" t="s">
        <v>46</v>
      </c>
      <c r="U169" s="6">
        <v>4.3200000000000002E-2</v>
      </c>
      <c r="V169" s="27" t="s">
        <v>47</v>
      </c>
      <c r="W169" s="7">
        <v>5.1000000000000004E-3</v>
      </c>
      <c r="X169" s="7">
        <v>2.8299999999999999E-2</v>
      </c>
      <c r="Y169" s="6">
        <v>1.55</v>
      </c>
      <c r="Z169" s="6" t="s">
        <v>45</v>
      </c>
      <c r="AA169" s="6" t="s">
        <v>48</v>
      </c>
      <c r="AB169" s="7">
        <v>0.11070000000000001</v>
      </c>
      <c r="AC169" s="1" t="s">
        <v>45</v>
      </c>
      <c r="AD169" s="7">
        <v>5.4999999999999997E-3</v>
      </c>
      <c r="AE169" s="27" t="s">
        <v>49</v>
      </c>
      <c r="AF169" s="7" t="s">
        <v>65</v>
      </c>
      <c r="AG169" s="6">
        <v>9.7000000000000003E-2</v>
      </c>
      <c r="AH169" s="26" t="s">
        <v>51</v>
      </c>
      <c r="AI169" s="7" t="s">
        <v>64</v>
      </c>
      <c r="AJ169" s="25" t="s">
        <v>54</v>
      </c>
      <c r="AK169" s="2">
        <v>64.63</v>
      </c>
      <c r="AL169" s="2">
        <v>21.64</v>
      </c>
      <c r="AM169" s="1" t="s">
        <v>45</v>
      </c>
      <c r="AN169" s="1" t="s">
        <v>45</v>
      </c>
    </row>
    <row r="170" spans="1:40" x14ac:dyDescent="0.2">
      <c r="A170" s="17">
        <v>40710</v>
      </c>
      <c r="B170" s="1">
        <v>7.5</v>
      </c>
      <c r="C170" s="1">
        <v>61</v>
      </c>
      <c r="D170" s="1">
        <v>27</v>
      </c>
      <c r="E170" s="8" t="s">
        <v>44</v>
      </c>
      <c r="F170" s="1">
        <v>74</v>
      </c>
      <c r="G170" s="1">
        <v>46</v>
      </c>
      <c r="H170" s="1">
        <v>698</v>
      </c>
      <c r="I170" s="1">
        <v>180</v>
      </c>
      <c r="J170" s="6">
        <v>9.5299999999999994</v>
      </c>
      <c r="K170" s="6">
        <v>3.99</v>
      </c>
      <c r="L170" s="6">
        <v>0.89</v>
      </c>
      <c r="M170" s="6">
        <v>2.4700000000000002</v>
      </c>
      <c r="N170" s="6">
        <v>1.19</v>
      </c>
      <c r="O170" s="7" t="s">
        <v>49</v>
      </c>
      <c r="P170" s="7" t="s">
        <v>45</v>
      </c>
      <c r="Q170" s="1" t="s">
        <v>45</v>
      </c>
      <c r="R170" s="2" t="s">
        <v>45</v>
      </c>
      <c r="S170" s="8" t="s">
        <v>45</v>
      </c>
      <c r="T170" s="6" t="s">
        <v>46</v>
      </c>
      <c r="U170" s="6">
        <v>4.65E-2</v>
      </c>
      <c r="V170" s="27" t="s">
        <v>47</v>
      </c>
      <c r="W170" s="7">
        <v>5.3E-3</v>
      </c>
      <c r="X170" s="7">
        <v>2.6599999999999999E-2</v>
      </c>
      <c r="Y170" s="6">
        <v>1.37</v>
      </c>
      <c r="Z170" s="6" t="s">
        <v>45</v>
      </c>
      <c r="AA170" s="6" t="s">
        <v>48</v>
      </c>
      <c r="AB170" s="7">
        <v>0.10879999999999999</v>
      </c>
      <c r="AC170" s="1" t="s">
        <v>45</v>
      </c>
      <c r="AD170" s="7">
        <v>3.8E-3</v>
      </c>
      <c r="AE170" s="27" t="s">
        <v>49</v>
      </c>
      <c r="AF170" s="7" t="s">
        <v>65</v>
      </c>
      <c r="AG170" s="6">
        <v>8.5999999999999993E-2</v>
      </c>
      <c r="AH170" s="26" t="s">
        <v>51</v>
      </c>
      <c r="AI170" s="7" t="s">
        <v>64</v>
      </c>
      <c r="AJ170" s="25" t="s">
        <v>54</v>
      </c>
      <c r="AK170" s="2">
        <v>73.959999999999994</v>
      </c>
      <c r="AL170" s="2">
        <v>24.71</v>
      </c>
      <c r="AM170" s="1" t="s">
        <v>45</v>
      </c>
      <c r="AN170" s="1" t="s">
        <v>45</v>
      </c>
    </row>
    <row r="171" spans="1:40" x14ac:dyDescent="0.2">
      <c r="A171" s="17">
        <v>40711</v>
      </c>
      <c r="B171" s="1">
        <v>7.6</v>
      </c>
      <c r="C171" s="1">
        <v>73</v>
      </c>
      <c r="D171" s="1">
        <v>48</v>
      </c>
      <c r="E171" s="8" t="s">
        <v>44</v>
      </c>
      <c r="F171" s="1">
        <v>84</v>
      </c>
      <c r="G171" s="1">
        <v>58</v>
      </c>
      <c r="H171" s="1">
        <v>806</v>
      </c>
      <c r="I171" s="1">
        <v>208</v>
      </c>
      <c r="J171" s="6">
        <v>11.72</v>
      </c>
      <c r="K171" s="6">
        <v>5.84</v>
      </c>
      <c r="L171" s="6">
        <v>0.62</v>
      </c>
      <c r="M171" s="6">
        <v>3.1</v>
      </c>
      <c r="N171" s="6">
        <v>1.55</v>
      </c>
      <c r="O171" s="7" t="s">
        <v>49</v>
      </c>
      <c r="P171" s="7" t="s">
        <v>45</v>
      </c>
      <c r="Q171" s="1" t="s">
        <v>45</v>
      </c>
      <c r="R171" s="2" t="s">
        <v>45</v>
      </c>
      <c r="S171" s="8" t="s">
        <v>45</v>
      </c>
      <c r="T171" s="6" t="s">
        <v>46</v>
      </c>
      <c r="U171" s="6">
        <v>5.28E-2</v>
      </c>
      <c r="V171" s="27" t="s">
        <v>47</v>
      </c>
      <c r="W171" s="7">
        <v>5.7999999999999996E-3</v>
      </c>
      <c r="X171" s="7">
        <v>3.2800000000000003E-2</v>
      </c>
      <c r="Y171" s="6">
        <v>2.2000000000000002</v>
      </c>
      <c r="Z171" s="6" t="s">
        <v>45</v>
      </c>
      <c r="AA171" s="6" t="s">
        <v>48</v>
      </c>
      <c r="AB171" s="7">
        <v>0.13569999999999999</v>
      </c>
      <c r="AC171" s="1" t="s">
        <v>45</v>
      </c>
      <c r="AD171" s="7">
        <v>4.4000000000000003E-3</v>
      </c>
      <c r="AE171" s="27" t="s">
        <v>49</v>
      </c>
      <c r="AF171" s="7" t="s">
        <v>65</v>
      </c>
      <c r="AG171" s="6">
        <v>0.122</v>
      </c>
      <c r="AH171" s="26" t="s">
        <v>51</v>
      </c>
      <c r="AI171" s="7" t="s">
        <v>64</v>
      </c>
      <c r="AJ171" s="25" t="s">
        <v>54</v>
      </c>
      <c r="AK171" s="2">
        <v>82.16</v>
      </c>
      <c r="AL171" s="2">
        <v>27.76</v>
      </c>
      <c r="AM171" s="1" t="s">
        <v>45</v>
      </c>
      <c r="AN171" s="1" t="s">
        <v>45</v>
      </c>
    </row>
    <row r="172" spans="1:40" x14ac:dyDescent="0.2">
      <c r="A172" s="17">
        <v>40712</v>
      </c>
      <c r="B172" s="1">
        <v>7.6</v>
      </c>
      <c r="C172" s="1">
        <v>48</v>
      </c>
      <c r="D172" s="1">
        <v>35</v>
      </c>
      <c r="E172" s="8" t="s">
        <v>44</v>
      </c>
      <c r="F172" s="1">
        <v>48</v>
      </c>
      <c r="G172" s="1">
        <v>36</v>
      </c>
      <c r="H172" s="1">
        <v>744</v>
      </c>
      <c r="I172" s="1">
        <v>186</v>
      </c>
      <c r="J172" s="6">
        <v>10.88</v>
      </c>
      <c r="K172" s="6">
        <v>5.73</v>
      </c>
      <c r="L172" s="6">
        <v>0.69</v>
      </c>
      <c r="M172" s="6">
        <v>1.79</v>
      </c>
      <c r="N172" s="6">
        <v>0.66</v>
      </c>
      <c r="O172" s="7" t="s">
        <v>49</v>
      </c>
      <c r="P172" s="7" t="s">
        <v>45</v>
      </c>
      <c r="Q172" s="1" t="s">
        <v>45</v>
      </c>
      <c r="R172" s="2" t="s">
        <v>45</v>
      </c>
      <c r="S172" s="8" t="s">
        <v>45</v>
      </c>
      <c r="T172" s="6" t="s">
        <v>46</v>
      </c>
      <c r="U172" s="6">
        <v>3.7400000000000003E-2</v>
      </c>
      <c r="V172" s="27" t="s">
        <v>47</v>
      </c>
      <c r="W172" s="7">
        <v>3.5999999999999999E-3</v>
      </c>
      <c r="X172" s="7">
        <v>2.07E-2</v>
      </c>
      <c r="Y172" s="6">
        <v>0.9</v>
      </c>
      <c r="Z172" s="6" t="s">
        <v>45</v>
      </c>
      <c r="AA172" s="6" t="s">
        <v>48</v>
      </c>
      <c r="AB172" s="7">
        <v>8.6900000000000005E-2</v>
      </c>
      <c r="AC172" s="1" t="s">
        <v>45</v>
      </c>
      <c r="AD172" s="7">
        <v>3.0000000000000001E-3</v>
      </c>
      <c r="AE172" s="27" t="s">
        <v>49</v>
      </c>
      <c r="AF172" s="7" t="s">
        <v>65</v>
      </c>
      <c r="AG172" s="6">
        <v>8.3000000000000004E-2</v>
      </c>
      <c r="AH172" s="26" t="s">
        <v>51</v>
      </c>
      <c r="AI172" s="7" t="s">
        <v>64</v>
      </c>
      <c r="AJ172" s="25" t="s">
        <v>54</v>
      </c>
      <c r="AK172" s="2">
        <v>72.13</v>
      </c>
      <c r="AL172" s="2">
        <v>24.99</v>
      </c>
      <c r="AM172" s="1" t="s">
        <v>45</v>
      </c>
      <c r="AN172" s="1" t="s">
        <v>45</v>
      </c>
    </row>
    <row r="173" spans="1:40" x14ac:dyDescent="0.2">
      <c r="A173" s="17">
        <v>40713</v>
      </c>
      <c r="B173" s="1">
        <v>7.5</v>
      </c>
      <c r="C173" s="1">
        <v>66</v>
      </c>
      <c r="D173" s="1">
        <v>39</v>
      </c>
      <c r="E173" s="8" t="s">
        <v>44</v>
      </c>
      <c r="F173" s="1">
        <v>70</v>
      </c>
      <c r="G173" s="1">
        <v>62</v>
      </c>
      <c r="H173" s="1">
        <v>842</v>
      </c>
      <c r="I173" s="1">
        <v>198</v>
      </c>
      <c r="J173" s="6">
        <v>14.32</v>
      </c>
      <c r="K173" s="6">
        <v>6.91</v>
      </c>
      <c r="L173" s="6">
        <v>0.69</v>
      </c>
      <c r="M173" s="6">
        <v>2.39</v>
      </c>
      <c r="N173" s="6">
        <v>0.97</v>
      </c>
      <c r="O173" s="7">
        <v>5.0000000000000001E-3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6</v>
      </c>
      <c r="U173" s="6">
        <v>4.4499999999999998E-2</v>
      </c>
      <c r="V173" s="27" t="s">
        <v>47</v>
      </c>
      <c r="W173" s="7">
        <v>3.8999999999999998E-3</v>
      </c>
      <c r="X173" s="7">
        <v>2.64E-2</v>
      </c>
      <c r="Y173" s="6">
        <v>1.1200000000000001</v>
      </c>
      <c r="Z173" s="6" t="s">
        <v>45</v>
      </c>
      <c r="AA173" s="6" t="s">
        <v>48</v>
      </c>
      <c r="AB173" s="7">
        <v>0.10879999999999999</v>
      </c>
      <c r="AC173" s="1" t="s">
        <v>45</v>
      </c>
      <c r="AD173" s="7">
        <v>4.1999999999999997E-3</v>
      </c>
      <c r="AE173" s="27" t="s">
        <v>49</v>
      </c>
      <c r="AF173" s="7" t="s">
        <v>65</v>
      </c>
      <c r="AG173" s="6">
        <v>7.5999999999999998E-2</v>
      </c>
      <c r="AH173" s="26" t="s">
        <v>51</v>
      </c>
      <c r="AI173" s="7" t="s">
        <v>64</v>
      </c>
      <c r="AJ173" s="25" t="s">
        <v>54</v>
      </c>
      <c r="AK173" s="2">
        <v>88.89</v>
      </c>
      <c r="AL173" s="2">
        <v>30.2</v>
      </c>
      <c r="AM173" s="1" t="s">
        <v>45</v>
      </c>
      <c r="AN173" s="1" t="s">
        <v>45</v>
      </c>
    </row>
    <row r="174" spans="1:40" x14ac:dyDescent="0.2">
      <c r="A174" s="17">
        <v>40714</v>
      </c>
      <c r="B174" s="1">
        <v>7.5</v>
      </c>
      <c r="C174" s="1">
        <v>89</v>
      </c>
      <c r="D174" s="1">
        <v>52</v>
      </c>
      <c r="E174" s="8">
        <v>11.4</v>
      </c>
      <c r="F174" s="1">
        <v>166</v>
      </c>
      <c r="G174" s="1">
        <v>94</v>
      </c>
      <c r="H174" s="1">
        <v>802</v>
      </c>
      <c r="I174" s="1">
        <v>218</v>
      </c>
      <c r="J174" s="6">
        <v>14.58</v>
      </c>
      <c r="K174" s="6">
        <v>6.66</v>
      </c>
      <c r="L174" s="6">
        <v>0.71</v>
      </c>
      <c r="M174" s="6">
        <v>3.93</v>
      </c>
      <c r="N174" s="6">
        <v>1.71</v>
      </c>
      <c r="O174" s="7" t="s">
        <v>49</v>
      </c>
      <c r="P174" s="27" t="s">
        <v>50</v>
      </c>
      <c r="Q174" s="1">
        <v>28</v>
      </c>
      <c r="R174" s="2">
        <v>0.72</v>
      </c>
      <c r="S174" s="8" t="s">
        <v>45</v>
      </c>
      <c r="T174" s="6" t="s">
        <v>46</v>
      </c>
      <c r="U174" s="6">
        <v>5.6000000000000001E-2</v>
      </c>
      <c r="V174" s="27" t="s">
        <v>47</v>
      </c>
      <c r="W174" s="7">
        <v>6.4999999999999997E-3</v>
      </c>
      <c r="X174" s="7">
        <v>5.1700000000000003E-2</v>
      </c>
      <c r="Y174" s="6">
        <v>2.41</v>
      </c>
      <c r="Z174" s="6" t="s">
        <v>45</v>
      </c>
      <c r="AA174" s="6">
        <v>2.9000000000000001E-2</v>
      </c>
      <c r="AB174" s="7">
        <v>0.1363</v>
      </c>
      <c r="AC174" s="1" t="s">
        <v>45</v>
      </c>
      <c r="AD174" s="7">
        <v>4.7999999999999996E-3</v>
      </c>
      <c r="AE174" s="27" t="s">
        <v>49</v>
      </c>
      <c r="AF174" s="7" t="s">
        <v>65</v>
      </c>
      <c r="AG174" s="6">
        <v>0.13600000000000001</v>
      </c>
      <c r="AH174" s="26" t="s">
        <v>51</v>
      </c>
      <c r="AI174" s="7" t="s">
        <v>64</v>
      </c>
      <c r="AJ174" s="25" t="s">
        <v>54</v>
      </c>
      <c r="AK174" s="2">
        <v>82.29</v>
      </c>
      <c r="AL174" s="2">
        <v>27.9</v>
      </c>
      <c r="AM174" s="1" t="s">
        <v>45</v>
      </c>
      <c r="AN174" s="1" t="s">
        <v>45</v>
      </c>
    </row>
    <row r="175" spans="1:40" x14ac:dyDescent="0.2">
      <c r="A175" s="17">
        <v>40715</v>
      </c>
      <c r="B175" s="1">
        <v>7.5</v>
      </c>
      <c r="C175" s="1">
        <v>62</v>
      </c>
      <c r="D175" s="1">
        <v>40</v>
      </c>
      <c r="E175" s="8" t="s">
        <v>44</v>
      </c>
      <c r="F175" s="1">
        <v>82</v>
      </c>
      <c r="G175" s="1">
        <v>58</v>
      </c>
      <c r="H175" s="1">
        <v>786</v>
      </c>
      <c r="I175" s="1">
        <v>190</v>
      </c>
      <c r="J175" s="6">
        <v>11.34</v>
      </c>
      <c r="K175" s="6">
        <v>5.78</v>
      </c>
      <c r="L175" s="6">
        <v>0.71</v>
      </c>
      <c r="M175" s="6">
        <v>4.71</v>
      </c>
      <c r="N175" s="6">
        <v>3.16</v>
      </c>
      <c r="O175" s="7" t="s">
        <v>49</v>
      </c>
      <c r="P175" s="7" t="s">
        <v>45</v>
      </c>
      <c r="Q175" s="1" t="s">
        <v>45</v>
      </c>
      <c r="R175" s="2" t="s">
        <v>45</v>
      </c>
      <c r="S175" s="8">
        <v>18.2</v>
      </c>
      <c r="T175" s="6" t="s">
        <v>46</v>
      </c>
      <c r="U175" s="6">
        <v>4.6899999999999997E-2</v>
      </c>
      <c r="V175" s="27" t="s">
        <v>47</v>
      </c>
      <c r="W175" s="7">
        <v>5.0000000000000001E-3</v>
      </c>
      <c r="X175" s="7">
        <v>3.0099999999999998E-2</v>
      </c>
      <c r="Y175" s="6">
        <v>1.1499999999999999</v>
      </c>
      <c r="Z175" s="6" t="s">
        <v>45</v>
      </c>
      <c r="AA175" s="6">
        <v>1.4999999999999999E-2</v>
      </c>
      <c r="AB175" s="7">
        <v>0.1013</v>
      </c>
      <c r="AC175" s="42" t="s">
        <v>52</v>
      </c>
      <c r="AD175" s="7">
        <v>4.4000000000000003E-3</v>
      </c>
      <c r="AE175" s="27" t="s">
        <v>49</v>
      </c>
      <c r="AF175" s="7" t="s">
        <v>65</v>
      </c>
      <c r="AG175" s="6">
        <v>8.7999999999999995E-2</v>
      </c>
      <c r="AH175" s="26" t="s">
        <v>51</v>
      </c>
      <c r="AI175" s="7" t="s">
        <v>64</v>
      </c>
      <c r="AJ175" s="25" t="s">
        <v>54</v>
      </c>
      <c r="AK175" s="2">
        <v>86.13</v>
      </c>
      <c r="AL175" s="2">
        <v>30.21</v>
      </c>
      <c r="AM175" s="25" t="s">
        <v>68</v>
      </c>
      <c r="AN175" s="1" t="s">
        <v>45</v>
      </c>
    </row>
    <row r="176" spans="1:40" x14ac:dyDescent="0.2">
      <c r="A176" s="17">
        <v>40716</v>
      </c>
      <c r="B176" s="1">
        <v>7.4</v>
      </c>
      <c r="C176" s="1">
        <v>78</v>
      </c>
      <c r="D176" s="1">
        <v>53</v>
      </c>
      <c r="E176" s="8" t="s">
        <v>44</v>
      </c>
      <c r="F176" s="1">
        <v>100</v>
      </c>
      <c r="G176" s="1">
        <v>68</v>
      </c>
      <c r="H176" s="1">
        <v>800</v>
      </c>
      <c r="I176" s="1">
        <v>170</v>
      </c>
      <c r="J176" s="6">
        <v>12.16</v>
      </c>
      <c r="K176" s="6">
        <v>5.86</v>
      </c>
      <c r="L176" s="6">
        <v>0.92</v>
      </c>
      <c r="M176" s="6">
        <v>4.53</v>
      </c>
      <c r="N176" s="6">
        <v>2.99</v>
      </c>
      <c r="O176" s="7" t="s">
        <v>49</v>
      </c>
      <c r="P176" s="7" t="s">
        <v>45</v>
      </c>
      <c r="Q176" s="1" t="s">
        <v>45</v>
      </c>
      <c r="R176" s="2" t="s">
        <v>45</v>
      </c>
      <c r="S176" s="8" t="s">
        <v>45</v>
      </c>
      <c r="T176" s="6" t="s">
        <v>46</v>
      </c>
      <c r="U176" s="6">
        <v>4.7600000000000003E-2</v>
      </c>
      <c r="V176" s="27" t="s">
        <v>47</v>
      </c>
      <c r="W176" s="7">
        <v>5.1999999999999998E-3</v>
      </c>
      <c r="X176" s="7">
        <v>2.8299999999999999E-2</v>
      </c>
      <c r="Y176" s="6">
        <v>1.74</v>
      </c>
      <c r="Z176" s="6" t="s">
        <v>45</v>
      </c>
      <c r="AA176" s="6">
        <v>1.7000000000000001E-2</v>
      </c>
      <c r="AB176" s="7">
        <v>0.10970000000000001</v>
      </c>
      <c r="AC176" s="1" t="s">
        <v>45</v>
      </c>
      <c r="AD176" s="7">
        <v>5.0000000000000001E-3</v>
      </c>
      <c r="AE176" s="27" t="s">
        <v>49</v>
      </c>
      <c r="AF176" s="7" t="s">
        <v>65</v>
      </c>
      <c r="AG176" s="6">
        <v>0.121</v>
      </c>
      <c r="AH176" s="26" t="s">
        <v>51</v>
      </c>
      <c r="AI176" s="7" t="s">
        <v>64</v>
      </c>
      <c r="AJ176" s="25" t="s">
        <v>54</v>
      </c>
      <c r="AK176" s="2">
        <v>80.7</v>
      </c>
      <c r="AL176" s="2">
        <v>28.71</v>
      </c>
      <c r="AM176" s="1" t="s">
        <v>45</v>
      </c>
      <c r="AN176" s="1" t="s">
        <v>45</v>
      </c>
    </row>
    <row r="177" spans="1:40" x14ac:dyDescent="0.2">
      <c r="A177" s="17">
        <v>40717</v>
      </c>
      <c r="B177" s="1">
        <v>7.6</v>
      </c>
      <c r="C177" s="1">
        <v>78</v>
      </c>
      <c r="D177" s="1">
        <v>62</v>
      </c>
      <c r="E177" s="8" t="s">
        <v>44</v>
      </c>
      <c r="F177" s="1">
        <v>108</v>
      </c>
      <c r="G177" s="1">
        <v>60</v>
      </c>
      <c r="H177" s="1">
        <v>904</v>
      </c>
      <c r="I177" s="1">
        <v>214</v>
      </c>
      <c r="J177" s="6">
        <v>15.81</v>
      </c>
      <c r="K177" s="6">
        <v>8.52</v>
      </c>
      <c r="L177" s="6">
        <v>0.74</v>
      </c>
      <c r="M177" s="6">
        <v>3.99</v>
      </c>
      <c r="N177" s="6">
        <v>2.31</v>
      </c>
      <c r="O177" s="7" t="s">
        <v>49</v>
      </c>
      <c r="P177" s="7" t="s">
        <v>45</v>
      </c>
      <c r="Q177" s="1" t="s">
        <v>45</v>
      </c>
      <c r="R177" s="2" t="s">
        <v>45</v>
      </c>
      <c r="S177" s="8" t="s">
        <v>45</v>
      </c>
      <c r="T177" s="6" t="s">
        <v>46</v>
      </c>
      <c r="U177" s="6">
        <v>4.9700000000000001E-2</v>
      </c>
      <c r="V177" s="27" t="s">
        <v>47</v>
      </c>
      <c r="W177" s="7">
        <v>4.7000000000000002E-3</v>
      </c>
      <c r="X177" s="7">
        <v>3.1399999999999997E-2</v>
      </c>
      <c r="Y177" s="6">
        <v>1.86</v>
      </c>
      <c r="Z177" s="6" t="s">
        <v>45</v>
      </c>
      <c r="AA177" s="6" t="s">
        <v>48</v>
      </c>
      <c r="AB177" s="7">
        <v>0.13489999999999999</v>
      </c>
      <c r="AC177" s="1" t="s">
        <v>45</v>
      </c>
      <c r="AD177" s="7">
        <v>5.7999999999999996E-3</v>
      </c>
      <c r="AE177" s="27" t="s">
        <v>49</v>
      </c>
      <c r="AF177" s="7" t="s">
        <v>65</v>
      </c>
      <c r="AG177" s="6">
        <v>0.10199999999999999</v>
      </c>
      <c r="AH177" s="26" t="s">
        <v>51</v>
      </c>
      <c r="AI177" s="7" t="s">
        <v>64</v>
      </c>
      <c r="AJ177" s="25" t="s">
        <v>54</v>
      </c>
      <c r="AK177" s="2">
        <v>86.33</v>
      </c>
      <c r="AL177" s="2">
        <v>30.36</v>
      </c>
      <c r="AM177" s="1" t="s">
        <v>45</v>
      </c>
      <c r="AN177" s="1" t="s">
        <v>45</v>
      </c>
    </row>
    <row r="178" spans="1:40" x14ac:dyDescent="0.2">
      <c r="A178" s="17">
        <v>40718</v>
      </c>
      <c r="B178" s="1">
        <v>7.5</v>
      </c>
      <c r="C178" s="1">
        <v>65</v>
      </c>
      <c r="D178" s="1">
        <v>54</v>
      </c>
      <c r="E178" s="8" t="s">
        <v>44</v>
      </c>
      <c r="F178" s="1">
        <v>78</v>
      </c>
      <c r="G178" s="1">
        <v>56</v>
      </c>
      <c r="H178" s="1">
        <v>882</v>
      </c>
      <c r="I178" s="1">
        <v>216</v>
      </c>
      <c r="J178" s="6">
        <v>17.71</v>
      </c>
      <c r="K178" s="6">
        <v>9.65</v>
      </c>
      <c r="L178" s="6">
        <v>0.69</v>
      </c>
      <c r="M178" s="6">
        <v>2.99</v>
      </c>
      <c r="N178" s="6">
        <v>1.38</v>
      </c>
      <c r="O178" s="7">
        <v>5.0000000000000001E-3</v>
      </c>
      <c r="P178" s="7" t="s">
        <v>45</v>
      </c>
      <c r="Q178" s="1" t="s">
        <v>45</v>
      </c>
      <c r="R178" s="2" t="s">
        <v>45</v>
      </c>
      <c r="S178" s="8" t="s">
        <v>45</v>
      </c>
      <c r="T178" s="6" t="s">
        <v>46</v>
      </c>
      <c r="U178" s="6">
        <v>4.4999999999999998E-2</v>
      </c>
      <c r="V178" s="27" t="s">
        <v>47</v>
      </c>
      <c r="W178" s="7">
        <v>3.3999999999999998E-3</v>
      </c>
      <c r="X178" s="7">
        <v>2.5999999999999999E-2</v>
      </c>
      <c r="Y178" s="6">
        <v>1.34</v>
      </c>
      <c r="Z178" s="6" t="s">
        <v>45</v>
      </c>
      <c r="AA178" s="6" t="s">
        <v>48</v>
      </c>
      <c r="AB178" s="7">
        <v>0.113</v>
      </c>
      <c r="AC178" s="1" t="s">
        <v>45</v>
      </c>
      <c r="AD178" s="7">
        <v>4.4999999999999997E-3</v>
      </c>
      <c r="AE178" s="27" t="s">
        <v>49</v>
      </c>
      <c r="AF178" s="7" t="s">
        <v>65</v>
      </c>
      <c r="AG178" s="6">
        <v>8.6999999999999994E-2</v>
      </c>
      <c r="AH178" s="26" t="s">
        <v>51</v>
      </c>
      <c r="AI178" s="7" t="s">
        <v>64</v>
      </c>
      <c r="AJ178" s="25" t="s">
        <v>54</v>
      </c>
      <c r="AK178" s="2">
        <v>87.72</v>
      </c>
      <c r="AL178" s="2">
        <v>29.7</v>
      </c>
      <c r="AM178" s="1" t="s">
        <v>45</v>
      </c>
      <c r="AN178" s="1" t="s">
        <v>45</v>
      </c>
    </row>
    <row r="179" spans="1:40" x14ac:dyDescent="0.2">
      <c r="A179" s="17">
        <v>40719</v>
      </c>
      <c r="B179" s="1">
        <v>7.5</v>
      </c>
      <c r="C179" s="1">
        <v>71</v>
      </c>
      <c r="D179" s="1">
        <v>48</v>
      </c>
      <c r="E179" s="8" t="s">
        <v>44</v>
      </c>
      <c r="F179" s="1">
        <v>78</v>
      </c>
      <c r="G179" s="1">
        <v>46</v>
      </c>
      <c r="H179" s="1">
        <v>854</v>
      </c>
      <c r="I179" s="1">
        <v>208</v>
      </c>
      <c r="J179" s="6">
        <v>18.97</v>
      </c>
      <c r="K179" s="6">
        <v>10.29</v>
      </c>
      <c r="L179" s="6">
        <v>0.87</v>
      </c>
      <c r="M179" s="6">
        <v>2.87</v>
      </c>
      <c r="N179" s="6">
        <v>1.08</v>
      </c>
      <c r="O179" s="7">
        <v>5.0000000000000001E-3</v>
      </c>
      <c r="P179" s="7" t="s">
        <v>45</v>
      </c>
      <c r="Q179" s="1" t="s">
        <v>45</v>
      </c>
      <c r="R179" s="2" t="s">
        <v>45</v>
      </c>
      <c r="S179" s="8" t="s">
        <v>45</v>
      </c>
      <c r="T179" s="6" t="s">
        <v>46</v>
      </c>
      <c r="U179" s="6">
        <v>4.53E-2</v>
      </c>
      <c r="V179" s="27" t="s">
        <v>47</v>
      </c>
      <c r="W179" s="7">
        <v>4.4999999999999997E-3</v>
      </c>
      <c r="X179" s="7">
        <v>3.3700000000000001E-2</v>
      </c>
      <c r="Y179" s="6">
        <v>1.66</v>
      </c>
      <c r="Z179" s="6" t="s">
        <v>45</v>
      </c>
      <c r="AA179" s="6" t="s">
        <v>48</v>
      </c>
      <c r="AB179" s="7">
        <v>0.1135</v>
      </c>
      <c r="AC179" s="1" t="s">
        <v>45</v>
      </c>
      <c r="AD179" s="7">
        <v>4.4999999999999997E-3</v>
      </c>
      <c r="AE179" s="27" t="s">
        <v>49</v>
      </c>
      <c r="AF179" s="7" t="s">
        <v>65</v>
      </c>
      <c r="AG179" s="6">
        <v>0.19</v>
      </c>
      <c r="AH179" s="26" t="s">
        <v>51</v>
      </c>
      <c r="AI179" s="7" t="s">
        <v>64</v>
      </c>
      <c r="AJ179" s="25" t="s">
        <v>54</v>
      </c>
      <c r="AK179" s="2">
        <v>89.79</v>
      </c>
      <c r="AL179" s="2">
        <v>29.97</v>
      </c>
      <c r="AM179" s="1" t="s">
        <v>45</v>
      </c>
      <c r="AN179" s="1" t="s">
        <v>45</v>
      </c>
    </row>
    <row r="180" spans="1:40" x14ac:dyDescent="0.2">
      <c r="A180" s="17">
        <v>40720</v>
      </c>
      <c r="B180" s="1">
        <v>7.5</v>
      </c>
      <c r="C180" s="1">
        <v>115</v>
      </c>
      <c r="D180" s="1">
        <v>53</v>
      </c>
      <c r="E180" s="8" t="s">
        <v>44</v>
      </c>
      <c r="F180" s="1">
        <v>110</v>
      </c>
      <c r="G180" s="1">
        <v>84</v>
      </c>
      <c r="H180" s="1">
        <v>854</v>
      </c>
      <c r="I180" s="1">
        <v>244</v>
      </c>
      <c r="J180" s="6">
        <v>21.37</v>
      </c>
      <c r="K180" s="6">
        <v>10.33</v>
      </c>
      <c r="L180" s="6">
        <v>0.84</v>
      </c>
      <c r="M180" s="6">
        <v>3.39</v>
      </c>
      <c r="N180" s="6">
        <v>0.93</v>
      </c>
      <c r="O180" s="7">
        <v>7.0000000000000001E-3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6</v>
      </c>
      <c r="U180" s="6">
        <v>5.2600000000000001E-2</v>
      </c>
      <c r="V180" s="27" t="s">
        <v>47</v>
      </c>
      <c r="W180" s="7">
        <v>5.4999999999999997E-3</v>
      </c>
      <c r="X180" s="7">
        <v>3.5900000000000001E-2</v>
      </c>
      <c r="Y180" s="6">
        <v>2.2200000000000002</v>
      </c>
      <c r="Z180" s="6" t="s">
        <v>45</v>
      </c>
      <c r="AA180" s="6" t="s">
        <v>48</v>
      </c>
      <c r="AB180" s="7">
        <v>0.1216</v>
      </c>
      <c r="AC180" s="1" t="s">
        <v>45</v>
      </c>
      <c r="AD180" s="7">
        <v>6.4999999999999997E-3</v>
      </c>
      <c r="AE180" s="27" t="s">
        <v>49</v>
      </c>
      <c r="AF180" s="7" t="s">
        <v>65</v>
      </c>
      <c r="AG180" s="6">
        <v>0.106</v>
      </c>
      <c r="AH180" s="26" t="s">
        <v>51</v>
      </c>
      <c r="AI180" s="7" t="s">
        <v>64</v>
      </c>
      <c r="AJ180" s="25" t="s">
        <v>54</v>
      </c>
      <c r="AK180" s="2">
        <v>85.06</v>
      </c>
      <c r="AL180" s="2">
        <v>29.61</v>
      </c>
      <c r="AM180" s="1" t="s">
        <v>45</v>
      </c>
      <c r="AN180" s="1" t="s">
        <v>45</v>
      </c>
    </row>
    <row r="181" spans="1:40" x14ac:dyDescent="0.2">
      <c r="A181" s="17">
        <v>40721</v>
      </c>
      <c r="B181" s="1">
        <v>7.4</v>
      </c>
      <c r="C181" s="1">
        <v>105</v>
      </c>
      <c r="D181" s="1">
        <v>77</v>
      </c>
      <c r="E181" s="8">
        <v>11.2</v>
      </c>
      <c r="F181" s="1">
        <v>94</v>
      </c>
      <c r="G181" s="1">
        <v>76</v>
      </c>
      <c r="H181" s="1">
        <v>854</v>
      </c>
      <c r="I181" s="1">
        <v>218</v>
      </c>
      <c r="J181" s="6">
        <v>20.07</v>
      </c>
      <c r="K181" s="6">
        <v>11.26</v>
      </c>
      <c r="L181" s="6">
        <v>0.86</v>
      </c>
      <c r="M181" s="6">
        <v>5.62</v>
      </c>
      <c r="N181" s="6">
        <v>3.65</v>
      </c>
      <c r="O181" s="7">
        <v>5.0000000000000001E-3</v>
      </c>
      <c r="P181" s="7">
        <v>2E-3</v>
      </c>
      <c r="Q181" s="1">
        <v>1076</v>
      </c>
      <c r="R181" s="2">
        <v>0.79</v>
      </c>
      <c r="S181" s="8" t="s">
        <v>45</v>
      </c>
      <c r="T181" s="6" t="s">
        <v>46</v>
      </c>
      <c r="U181" s="6">
        <v>3.73E-2</v>
      </c>
      <c r="V181" s="27" t="s">
        <v>47</v>
      </c>
      <c r="W181" s="7">
        <v>3.3999999999999998E-3</v>
      </c>
      <c r="X181" s="7">
        <v>2.4199999999999999E-2</v>
      </c>
      <c r="Y181" s="6">
        <v>1.29</v>
      </c>
      <c r="Z181" s="6" t="s">
        <v>45</v>
      </c>
      <c r="AA181" s="6" t="s">
        <v>48</v>
      </c>
      <c r="AB181" s="7">
        <v>0.1041</v>
      </c>
      <c r="AC181" s="1" t="s">
        <v>45</v>
      </c>
      <c r="AD181" s="7">
        <v>5.0000000000000001E-3</v>
      </c>
      <c r="AE181" s="27" t="s">
        <v>49</v>
      </c>
      <c r="AF181" s="7" t="s">
        <v>65</v>
      </c>
      <c r="AG181" s="6">
        <v>8.4000000000000005E-2</v>
      </c>
      <c r="AH181" s="26" t="s">
        <v>51</v>
      </c>
      <c r="AI181" s="7" t="s">
        <v>64</v>
      </c>
      <c r="AJ181" s="25" t="s">
        <v>54</v>
      </c>
      <c r="AK181" s="2">
        <v>80.95</v>
      </c>
      <c r="AL181" s="2">
        <v>28.7</v>
      </c>
      <c r="AM181" s="1" t="s">
        <v>45</v>
      </c>
      <c r="AN181" s="1" t="s">
        <v>45</v>
      </c>
    </row>
    <row r="182" spans="1:40" x14ac:dyDescent="0.2">
      <c r="A182" s="17">
        <v>40722</v>
      </c>
      <c r="B182" s="1">
        <v>7.4</v>
      </c>
      <c r="C182" s="1">
        <v>118</v>
      </c>
      <c r="D182" s="1">
        <v>84</v>
      </c>
      <c r="E182" s="8" t="s">
        <v>44</v>
      </c>
      <c r="F182" s="1">
        <v>100</v>
      </c>
      <c r="G182" s="1">
        <v>76</v>
      </c>
      <c r="H182" s="1">
        <v>892</v>
      </c>
      <c r="I182" s="1">
        <v>228</v>
      </c>
      <c r="J182" s="6">
        <v>20.58</v>
      </c>
      <c r="K182" s="6">
        <v>12.23</v>
      </c>
      <c r="L182" s="6">
        <v>0.99</v>
      </c>
      <c r="M182" s="6">
        <v>8.43</v>
      </c>
      <c r="N182" s="6">
        <v>6.24</v>
      </c>
      <c r="O182" s="7">
        <v>5.0000000000000001E-3</v>
      </c>
      <c r="P182" s="7" t="s">
        <v>45</v>
      </c>
      <c r="Q182" s="1" t="s">
        <v>45</v>
      </c>
      <c r="R182" s="2" t="s">
        <v>45</v>
      </c>
      <c r="S182" s="8">
        <v>40.799999999999997</v>
      </c>
      <c r="T182" s="6" t="s">
        <v>46</v>
      </c>
      <c r="U182" s="6">
        <v>3.8600000000000002E-2</v>
      </c>
      <c r="V182" s="27" t="s">
        <v>47</v>
      </c>
      <c r="W182" s="7">
        <v>3.8999999999999998E-3</v>
      </c>
      <c r="X182" s="7">
        <v>3.0700000000000002E-2</v>
      </c>
      <c r="Y182" s="6">
        <v>1.3</v>
      </c>
      <c r="Z182" s="6" t="s">
        <v>45</v>
      </c>
      <c r="AA182" s="6">
        <v>1.4999999999999999E-2</v>
      </c>
      <c r="AB182" s="7">
        <v>0.10150000000000001</v>
      </c>
      <c r="AC182" s="42" t="s">
        <v>52</v>
      </c>
      <c r="AD182" s="7">
        <v>5.3E-3</v>
      </c>
      <c r="AE182" s="27" t="s">
        <v>49</v>
      </c>
      <c r="AF182" s="7" t="s">
        <v>65</v>
      </c>
      <c r="AG182" s="6">
        <v>0.11</v>
      </c>
      <c r="AH182" s="26" t="s">
        <v>51</v>
      </c>
      <c r="AI182" s="7" t="s">
        <v>64</v>
      </c>
      <c r="AJ182" s="25" t="s">
        <v>54</v>
      </c>
      <c r="AK182" s="2">
        <v>73.900000000000006</v>
      </c>
      <c r="AL182" s="2">
        <v>26.13</v>
      </c>
      <c r="AM182" s="25" t="s">
        <v>68</v>
      </c>
      <c r="AN182" s="1" t="s">
        <v>45</v>
      </c>
    </row>
    <row r="183" spans="1:40" x14ac:dyDescent="0.2">
      <c r="A183" s="17">
        <v>40723</v>
      </c>
      <c r="B183" s="1">
        <v>7.4</v>
      </c>
      <c r="C183" s="1">
        <v>117</v>
      </c>
      <c r="D183" s="1">
        <v>90</v>
      </c>
      <c r="E183" s="8" t="s">
        <v>44</v>
      </c>
      <c r="F183" s="1">
        <v>98</v>
      </c>
      <c r="G183" s="1">
        <v>92</v>
      </c>
      <c r="H183" s="1">
        <v>890</v>
      </c>
      <c r="I183" s="1">
        <v>202</v>
      </c>
      <c r="J183" s="6">
        <v>22</v>
      </c>
      <c r="K183" s="6">
        <v>12.19</v>
      </c>
      <c r="L183" s="6">
        <v>0.49</v>
      </c>
      <c r="M183" s="6">
        <v>7.25</v>
      </c>
      <c r="N183" s="6">
        <v>5.27</v>
      </c>
      <c r="O183" s="7">
        <v>5.0000000000000001E-3</v>
      </c>
      <c r="P183" s="7" t="s">
        <v>45</v>
      </c>
      <c r="Q183" s="1" t="s">
        <v>45</v>
      </c>
      <c r="R183" s="2" t="s">
        <v>45</v>
      </c>
      <c r="S183" s="8" t="s">
        <v>45</v>
      </c>
      <c r="T183" s="6" t="s">
        <v>46</v>
      </c>
      <c r="U183" s="6">
        <v>3.8100000000000002E-2</v>
      </c>
      <c r="V183" s="27" t="s">
        <v>47</v>
      </c>
      <c r="W183" s="7">
        <v>4.1000000000000003E-3</v>
      </c>
      <c r="X183" s="7">
        <v>2.92E-2</v>
      </c>
      <c r="Y183" s="6">
        <v>1.25</v>
      </c>
      <c r="Z183" s="6" t="s">
        <v>45</v>
      </c>
      <c r="AA183" s="6" t="s">
        <v>48</v>
      </c>
      <c r="AB183" s="7">
        <v>9.6600000000000005E-2</v>
      </c>
      <c r="AC183" s="1" t="s">
        <v>45</v>
      </c>
      <c r="AD183" s="7">
        <v>5.3E-3</v>
      </c>
      <c r="AE183" s="27" t="s">
        <v>49</v>
      </c>
      <c r="AF183" s="7" t="s">
        <v>65</v>
      </c>
      <c r="AG183" s="6">
        <v>0.104</v>
      </c>
      <c r="AH183" s="26" t="s">
        <v>51</v>
      </c>
      <c r="AI183" s="7" t="s">
        <v>64</v>
      </c>
      <c r="AJ183" s="25" t="s">
        <v>54</v>
      </c>
      <c r="AK183" s="2">
        <v>75.290000000000006</v>
      </c>
      <c r="AL183" s="2">
        <v>26.55</v>
      </c>
      <c r="AM183" s="1" t="s">
        <v>45</v>
      </c>
      <c r="AN183" s="1" t="s">
        <v>45</v>
      </c>
    </row>
    <row r="184" spans="1:40" x14ac:dyDescent="0.2">
      <c r="A184" s="17">
        <v>40724</v>
      </c>
      <c r="B184" s="1">
        <v>7.4</v>
      </c>
      <c r="C184" s="1">
        <v>106</v>
      </c>
      <c r="D184" s="1">
        <v>80</v>
      </c>
      <c r="E184" s="8" t="s">
        <v>44</v>
      </c>
      <c r="F184" s="1">
        <v>112</v>
      </c>
      <c r="G184" s="1">
        <v>74</v>
      </c>
      <c r="H184" s="1">
        <v>910</v>
      </c>
      <c r="I184" s="1">
        <v>268</v>
      </c>
      <c r="J184" s="6">
        <v>23.49</v>
      </c>
      <c r="K184" s="6">
        <v>11.66</v>
      </c>
      <c r="L184" s="6">
        <v>0.47</v>
      </c>
      <c r="M184" s="6">
        <v>5.1100000000000003</v>
      </c>
      <c r="N184" s="6">
        <v>3.28</v>
      </c>
      <c r="O184" s="7">
        <v>6.0000000000000001E-3</v>
      </c>
      <c r="P184" s="7" t="s">
        <v>45</v>
      </c>
      <c r="Q184" s="1" t="s">
        <v>45</v>
      </c>
      <c r="R184" s="2" t="s">
        <v>45</v>
      </c>
      <c r="S184" s="8" t="s">
        <v>45</v>
      </c>
      <c r="T184" s="6" t="s">
        <v>46</v>
      </c>
      <c r="U184" s="6">
        <v>4.4200000000000003E-2</v>
      </c>
      <c r="V184" s="27" t="s">
        <v>47</v>
      </c>
      <c r="W184" s="7">
        <v>4.4000000000000003E-3</v>
      </c>
      <c r="X184" s="7">
        <v>2.5999999999999999E-2</v>
      </c>
      <c r="Y184" s="6">
        <v>1.1499999999999999</v>
      </c>
      <c r="Z184" s="6" t="s">
        <v>45</v>
      </c>
      <c r="AA184" s="6" t="s">
        <v>48</v>
      </c>
      <c r="AB184" s="7">
        <v>0.1016</v>
      </c>
      <c r="AC184" s="1" t="s">
        <v>45</v>
      </c>
      <c r="AD184" s="7">
        <v>4.3E-3</v>
      </c>
      <c r="AE184" s="27" t="s">
        <v>49</v>
      </c>
      <c r="AF184" s="7" t="s">
        <v>65</v>
      </c>
      <c r="AG184" s="6">
        <v>9.9000000000000005E-2</v>
      </c>
      <c r="AH184" s="26" t="s">
        <v>51</v>
      </c>
      <c r="AI184" s="7" t="s">
        <v>64</v>
      </c>
      <c r="AJ184" s="25" t="s">
        <v>54</v>
      </c>
      <c r="AK184" s="2">
        <v>85</v>
      </c>
      <c r="AL184" s="2">
        <v>27.81</v>
      </c>
      <c r="AM184" s="1" t="s">
        <v>45</v>
      </c>
      <c r="AN184" s="1" t="s">
        <v>45</v>
      </c>
    </row>
    <row r="185" spans="1:40" s="21" customFormat="1" x14ac:dyDescent="0.2">
      <c r="A185" s="19">
        <v>40725</v>
      </c>
      <c r="B185" s="21">
        <v>7.3</v>
      </c>
      <c r="C185" s="21">
        <v>88</v>
      </c>
      <c r="D185" s="21">
        <v>53</v>
      </c>
      <c r="E185" s="21" t="s">
        <v>44</v>
      </c>
      <c r="F185" s="21">
        <v>194</v>
      </c>
      <c r="G185" s="21">
        <v>90</v>
      </c>
      <c r="H185" s="21">
        <v>700</v>
      </c>
      <c r="I185" s="21">
        <v>210</v>
      </c>
      <c r="J185" s="24">
        <v>15.55</v>
      </c>
      <c r="K185" s="24">
        <v>6.13</v>
      </c>
      <c r="L185" s="24">
        <v>0.97</v>
      </c>
      <c r="M185" s="24">
        <v>4.29</v>
      </c>
      <c r="N185" s="24">
        <v>1.82</v>
      </c>
      <c r="O185" s="23">
        <v>5.0000000000000001E-3</v>
      </c>
      <c r="P185" s="21" t="s">
        <v>45</v>
      </c>
      <c r="Q185" s="21" t="s">
        <v>45</v>
      </c>
      <c r="R185" s="21" t="s">
        <v>45</v>
      </c>
      <c r="S185" s="21" t="s">
        <v>45</v>
      </c>
      <c r="T185" s="53" t="s">
        <v>46</v>
      </c>
      <c r="U185" s="24">
        <v>6.0600000000000001E-2</v>
      </c>
      <c r="V185" s="45" t="s">
        <v>47</v>
      </c>
      <c r="W185" s="23">
        <v>9.7000000000000003E-3</v>
      </c>
      <c r="X185" s="23">
        <v>4.6100000000000002E-2</v>
      </c>
      <c r="Y185" s="21">
        <v>2.96</v>
      </c>
      <c r="Z185" s="21" t="s">
        <v>45</v>
      </c>
      <c r="AA185" s="24">
        <v>2.1000000000000001E-2</v>
      </c>
      <c r="AB185" s="23">
        <v>0.15759999999999999</v>
      </c>
      <c r="AC185" s="21" t="s">
        <v>45</v>
      </c>
      <c r="AD185" s="23">
        <v>6.6E-3</v>
      </c>
      <c r="AE185" s="44" t="s">
        <v>49</v>
      </c>
      <c r="AF185" s="23" t="s">
        <v>65</v>
      </c>
      <c r="AG185" s="24">
        <v>0.22900000000000001</v>
      </c>
      <c r="AH185" s="26" t="s">
        <v>51</v>
      </c>
      <c r="AI185" s="23" t="s">
        <v>64</v>
      </c>
      <c r="AJ185" s="44" t="s">
        <v>54</v>
      </c>
      <c r="AK185" s="20">
        <v>62.01</v>
      </c>
      <c r="AL185" s="20">
        <v>19.73</v>
      </c>
      <c r="AM185" s="21" t="s">
        <v>45</v>
      </c>
      <c r="AN185" s="21" t="s">
        <v>45</v>
      </c>
    </row>
    <row r="186" spans="1:40" x14ac:dyDescent="0.2">
      <c r="A186" s="17">
        <v>40726</v>
      </c>
      <c r="B186" s="1">
        <v>7.5</v>
      </c>
      <c r="C186" s="1">
        <v>70</v>
      </c>
      <c r="D186" s="1">
        <v>54</v>
      </c>
      <c r="E186" s="1" t="s">
        <v>44</v>
      </c>
      <c r="F186" s="1">
        <v>96</v>
      </c>
      <c r="G186" s="1">
        <v>64</v>
      </c>
      <c r="H186" s="1">
        <v>772</v>
      </c>
      <c r="I186" s="1">
        <v>190</v>
      </c>
      <c r="J186" s="6">
        <v>17.34</v>
      </c>
      <c r="K186" s="6">
        <v>8.6300000000000008</v>
      </c>
      <c r="L186" s="6">
        <v>0.86</v>
      </c>
      <c r="M186" s="6">
        <v>3.08</v>
      </c>
      <c r="N186" s="6">
        <v>1.4</v>
      </c>
      <c r="O186" s="7">
        <v>7.0000000000000001E-3</v>
      </c>
      <c r="P186" s="1" t="s">
        <v>45</v>
      </c>
      <c r="Q186" s="1" t="s">
        <v>45</v>
      </c>
      <c r="R186" s="1" t="s">
        <v>45</v>
      </c>
      <c r="S186" s="1" t="s">
        <v>45</v>
      </c>
      <c r="T186" s="6" t="s">
        <v>46</v>
      </c>
      <c r="U186" s="6">
        <v>4.2000000000000003E-2</v>
      </c>
      <c r="V186" s="52" t="s">
        <v>47</v>
      </c>
      <c r="W186" s="7">
        <v>4.1999999999999997E-3</v>
      </c>
      <c r="X186" s="7">
        <v>0.03</v>
      </c>
      <c r="Y186" s="1">
        <v>1.35</v>
      </c>
      <c r="Z186" s="1" t="s">
        <v>45</v>
      </c>
      <c r="AA186" s="6" t="s">
        <v>48</v>
      </c>
      <c r="AB186" s="7">
        <v>0.1094</v>
      </c>
      <c r="AC186" s="1" t="s">
        <v>45</v>
      </c>
      <c r="AD186" s="7">
        <v>7.3000000000000001E-3</v>
      </c>
      <c r="AE186" s="27" t="s">
        <v>49</v>
      </c>
      <c r="AF186" s="7" t="s">
        <v>65</v>
      </c>
      <c r="AG186" s="6">
        <v>9.9000000000000005E-2</v>
      </c>
      <c r="AH186" s="26" t="s">
        <v>51</v>
      </c>
      <c r="AI186" s="7" t="s">
        <v>64</v>
      </c>
      <c r="AJ186" s="25" t="s">
        <v>54</v>
      </c>
      <c r="AK186" s="2">
        <v>67.69</v>
      </c>
      <c r="AL186" s="2">
        <v>22.2</v>
      </c>
      <c r="AM186" s="1" t="s">
        <v>45</v>
      </c>
      <c r="AN186" s="1" t="s">
        <v>45</v>
      </c>
    </row>
    <row r="187" spans="1:40" x14ac:dyDescent="0.2">
      <c r="A187" s="17">
        <v>40727</v>
      </c>
      <c r="B187" s="1">
        <v>7.4</v>
      </c>
      <c r="C187" s="1">
        <v>81</v>
      </c>
      <c r="D187" s="1">
        <v>53</v>
      </c>
      <c r="E187" s="1" t="s">
        <v>44</v>
      </c>
      <c r="F187" s="1">
        <v>156</v>
      </c>
      <c r="G187" s="1">
        <v>88</v>
      </c>
      <c r="H187" s="1">
        <v>766</v>
      </c>
      <c r="I187" s="1">
        <v>226</v>
      </c>
      <c r="J187" s="6">
        <v>18.100000000000001</v>
      </c>
      <c r="K187" s="6">
        <v>8.9600000000000009</v>
      </c>
      <c r="L187" s="49" t="s">
        <v>76</v>
      </c>
      <c r="M187" s="6">
        <v>3.02</v>
      </c>
      <c r="N187" s="6">
        <v>1.24</v>
      </c>
      <c r="O187" s="7">
        <v>8.0000000000000002E-3</v>
      </c>
      <c r="P187" s="1" t="s">
        <v>45</v>
      </c>
      <c r="Q187" s="1" t="s">
        <v>45</v>
      </c>
      <c r="R187" s="1" t="s">
        <v>45</v>
      </c>
      <c r="S187" s="1" t="s">
        <v>45</v>
      </c>
      <c r="T187" s="6" t="s">
        <v>46</v>
      </c>
      <c r="U187" s="6">
        <v>5.2600000000000001E-2</v>
      </c>
      <c r="V187" s="52" t="s">
        <v>47</v>
      </c>
      <c r="W187" s="7">
        <v>5.7999999999999996E-3</v>
      </c>
      <c r="X187" s="7">
        <v>3.27E-2</v>
      </c>
      <c r="Y187" s="1">
        <v>1.93</v>
      </c>
      <c r="Z187" s="1" t="s">
        <v>45</v>
      </c>
      <c r="AA187" s="6" t="s">
        <v>48</v>
      </c>
      <c r="AB187" s="7">
        <v>0.1303</v>
      </c>
      <c r="AC187" s="1" t="s">
        <v>45</v>
      </c>
      <c r="AD187" s="7">
        <v>4.7999999999999996E-3</v>
      </c>
      <c r="AE187" s="27" t="s">
        <v>49</v>
      </c>
      <c r="AF187" s="7" t="s">
        <v>65</v>
      </c>
      <c r="AG187" s="6">
        <v>0.11600000000000001</v>
      </c>
      <c r="AH187" s="26" t="s">
        <v>51</v>
      </c>
      <c r="AI187" s="7" t="s">
        <v>64</v>
      </c>
      <c r="AJ187" s="25" t="s">
        <v>54</v>
      </c>
      <c r="AK187" s="2">
        <v>75.989999999999995</v>
      </c>
      <c r="AL187" s="2">
        <v>25.17</v>
      </c>
      <c r="AM187" s="1" t="s">
        <v>45</v>
      </c>
      <c r="AN187" s="1" t="s">
        <v>45</v>
      </c>
    </row>
    <row r="188" spans="1:40" x14ac:dyDescent="0.2">
      <c r="A188" s="17">
        <v>40728</v>
      </c>
      <c r="B188" s="1">
        <v>7.5</v>
      </c>
      <c r="C188" s="1">
        <v>97</v>
      </c>
      <c r="D188" s="1">
        <v>58</v>
      </c>
      <c r="E188" s="8">
        <v>10.5</v>
      </c>
      <c r="F188" s="1">
        <v>100</v>
      </c>
      <c r="G188" s="1">
        <v>78</v>
      </c>
      <c r="H188" s="1">
        <v>802</v>
      </c>
      <c r="I188" s="1">
        <v>232</v>
      </c>
      <c r="J188" s="6">
        <v>18.88</v>
      </c>
      <c r="K188" s="6">
        <v>10.15</v>
      </c>
      <c r="L188" s="6">
        <v>0.89</v>
      </c>
      <c r="M188" s="6">
        <v>3.02</v>
      </c>
      <c r="N188" s="6">
        <v>1.29</v>
      </c>
      <c r="O188" s="7">
        <v>8.9999999999999993E-3</v>
      </c>
      <c r="P188" s="52" t="s">
        <v>50</v>
      </c>
      <c r="Q188" s="1">
        <v>2579</v>
      </c>
      <c r="R188" s="2">
        <v>0.75</v>
      </c>
      <c r="S188" s="1" t="s">
        <v>45</v>
      </c>
      <c r="T188" s="6" t="s">
        <v>46</v>
      </c>
      <c r="U188" s="6">
        <v>4.53E-2</v>
      </c>
      <c r="V188" s="52" t="s">
        <v>47</v>
      </c>
      <c r="W188" s="7">
        <v>4.1000000000000003E-3</v>
      </c>
      <c r="X188" s="7">
        <v>3.2500000000000001E-2</v>
      </c>
      <c r="Y188" s="1">
        <v>1.67</v>
      </c>
      <c r="Z188" s="1" t="s">
        <v>45</v>
      </c>
      <c r="AA188" s="6" t="s">
        <v>48</v>
      </c>
      <c r="AB188" s="7">
        <v>0.1125</v>
      </c>
      <c r="AC188" s="1" t="s">
        <v>45</v>
      </c>
      <c r="AD188" s="7">
        <v>3.3999999999999998E-3</v>
      </c>
      <c r="AE188" s="27" t="s">
        <v>49</v>
      </c>
      <c r="AF188" s="7" t="s">
        <v>65</v>
      </c>
      <c r="AG188" s="6">
        <v>0.10299999999999999</v>
      </c>
      <c r="AH188" s="26" t="s">
        <v>51</v>
      </c>
      <c r="AI188" s="7" t="s">
        <v>64</v>
      </c>
      <c r="AJ188" s="25" t="s">
        <v>54</v>
      </c>
      <c r="AK188" s="2">
        <v>69.38</v>
      </c>
      <c r="AL188" s="2">
        <v>23.21</v>
      </c>
      <c r="AM188" s="1" t="s">
        <v>45</v>
      </c>
      <c r="AN188" s="1" t="s">
        <v>45</v>
      </c>
    </row>
    <row r="189" spans="1:40" x14ac:dyDescent="0.2">
      <c r="A189" s="17">
        <v>40729</v>
      </c>
      <c r="B189" s="1">
        <v>7.5</v>
      </c>
      <c r="C189" s="1">
        <v>104</v>
      </c>
      <c r="D189" s="1">
        <v>66</v>
      </c>
      <c r="E189" s="8" t="s">
        <v>44</v>
      </c>
      <c r="F189" s="1">
        <v>100</v>
      </c>
      <c r="G189" s="1">
        <v>72</v>
      </c>
      <c r="H189" s="1">
        <v>828</v>
      </c>
      <c r="I189" s="1">
        <v>198</v>
      </c>
      <c r="J189" s="6">
        <v>22.14</v>
      </c>
      <c r="K189" s="6">
        <v>11.81</v>
      </c>
      <c r="L189" s="6">
        <v>0.45</v>
      </c>
      <c r="M189" s="6">
        <v>4.9400000000000004</v>
      </c>
      <c r="N189" s="6">
        <v>3.03</v>
      </c>
      <c r="O189" s="7">
        <v>0.01</v>
      </c>
      <c r="P189" s="1" t="s">
        <v>45</v>
      </c>
      <c r="Q189" s="1" t="s">
        <v>45</v>
      </c>
      <c r="R189" s="2" t="s">
        <v>45</v>
      </c>
      <c r="S189" s="8">
        <v>32.299999999999997</v>
      </c>
      <c r="T189" s="6" t="s">
        <v>46</v>
      </c>
      <c r="U189" s="6">
        <v>4.4699999999999997E-2</v>
      </c>
      <c r="V189" s="52" t="s">
        <v>47</v>
      </c>
      <c r="W189" s="7">
        <v>4.4999999999999997E-3</v>
      </c>
      <c r="X189" s="7">
        <v>2.93E-2</v>
      </c>
      <c r="Y189" s="1">
        <v>1.58</v>
      </c>
      <c r="Z189" s="6">
        <v>0.19400000000000001</v>
      </c>
      <c r="AA189" s="6" t="s">
        <v>48</v>
      </c>
      <c r="AB189" s="7">
        <v>0.1172</v>
      </c>
      <c r="AC189" s="50" t="s">
        <v>52</v>
      </c>
      <c r="AD189" s="7">
        <v>4.5999999999999999E-3</v>
      </c>
      <c r="AE189" s="27" t="s">
        <v>49</v>
      </c>
      <c r="AF189" s="7" t="s">
        <v>65</v>
      </c>
      <c r="AG189" s="6">
        <v>0.13500000000000001</v>
      </c>
      <c r="AH189" s="26" t="s">
        <v>51</v>
      </c>
      <c r="AI189" s="7" t="s">
        <v>64</v>
      </c>
      <c r="AJ189" s="25" t="s">
        <v>54</v>
      </c>
      <c r="AK189" s="2">
        <v>79.790000000000006</v>
      </c>
      <c r="AL189" s="2">
        <v>26.79</v>
      </c>
      <c r="AM189" s="49" t="s">
        <v>68</v>
      </c>
      <c r="AN189" s="1" t="s">
        <v>53</v>
      </c>
    </row>
    <row r="190" spans="1:40" x14ac:dyDescent="0.2">
      <c r="A190" s="17">
        <v>40730</v>
      </c>
      <c r="B190" s="1">
        <v>7.4</v>
      </c>
      <c r="C190" s="1">
        <v>140</v>
      </c>
      <c r="D190" s="1">
        <v>118</v>
      </c>
      <c r="E190" s="8" t="s">
        <v>44</v>
      </c>
      <c r="F190" s="1">
        <v>112</v>
      </c>
      <c r="G190" s="1">
        <v>64</v>
      </c>
      <c r="H190" s="1">
        <v>914</v>
      </c>
      <c r="I190" s="1">
        <v>218</v>
      </c>
      <c r="J190" s="6">
        <v>23.27</v>
      </c>
      <c r="K190" s="6">
        <v>12.42</v>
      </c>
      <c r="L190" s="6">
        <v>0.87</v>
      </c>
      <c r="M190" s="6">
        <v>9.5500000000000007</v>
      </c>
      <c r="N190" s="6">
        <v>7.28</v>
      </c>
      <c r="O190" s="7">
        <v>8.0000000000000002E-3</v>
      </c>
      <c r="P190" s="1" t="s">
        <v>45</v>
      </c>
      <c r="Q190" s="1" t="s">
        <v>45</v>
      </c>
      <c r="R190" s="2" t="s">
        <v>45</v>
      </c>
      <c r="S190" s="8" t="s">
        <v>45</v>
      </c>
      <c r="T190" s="6" t="s">
        <v>46</v>
      </c>
      <c r="U190" s="6">
        <v>4.3400000000000001E-2</v>
      </c>
      <c r="V190" s="52" t="s">
        <v>47</v>
      </c>
      <c r="W190" s="7">
        <v>4.4999999999999997E-3</v>
      </c>
      <c r="X190" s="7">
        <v>3.7499999999999999E-2</v>
      </c>
      <c r="Y190" s="1">
        <v>1.81</v>
      </c>
      <c r="Z190" s="6" t="s">
        <v>45</v>
      </c>
      <c r="AA190" s="6" t="s">
        <v>48</v>
      </c>
      <c r="AB190" s="7">
        <v>0.1106</v>
      </c>
      <c r="AC190" s="1" t="s">
        <v>45</v>
      </c>
      <c r="AD190" s="7">
        <v>4.7000000000000002E-3</v>
      </c>
      <c r="AE190" s="27" t="s">
        <v>49</v>
      </c>
      <c r="AF190" s="7" t="s">
        <v>65</v>
      </c>
      <c r="AG190" s="6">
        <v>0.152</v>
      </c>
      <c r="AH190" s="26" t="s">
        <v>51</v>
      </c>
      <c r="AI190" s="7" t="s">
        <v>64</v>
      </c>
      <c r="AJ190" s="25" t="s">
        <v>54</v>
      </c>
      <c r="AK190" s="2">
        <v>75.23</v>
      </c>
      <c r="AL190" s="2">
        <v>25.55</v>
      </c>
      <c r="AM190" s="1" t="s">
        <v>45</v>
      </c>
      <c r="AN190" s="1" t="s">
        <v>45</v>
      </c>
    </row>
    <row r="191" spans="1:40" x14ac:dyDescent="0.2">
      <c r="A191" s="17">
        <v>40731</v>
      </c>
      <c r="B191" s="1">
        <v>7.4</v>
      </c>
      <c r="C191" s="1">
        <v>139</v>
      </c>
      <c r="D191" s="1">
        <v>96</v>
      </c>
      <c r="E191" s="8" t="s">
        <v>44</v>
      </c>
      <c r="F191" s="1">
        <v>142</v>
      </c>
      <c r="G191" s="1">
        <v>98</v>
      </c>
      <c r="H191" s="1">
        <v>892</v>
      </c>
      <c r="I191" s="1">
        <v>252</v>
      </c>
      <c r="J191" s="6">
        <v>23</v>
      </c>
      <c r="K191" s="6">
        <v>12.46</v>
      </c>
      <c r="L191" s="6">
        <v>0.67</v>
      </c>
      <c r="M191" s="6">
        <v>8.24</v>
      </c>
      <c r="N191" s="6">
        <v>6.08</v>
      </c>
      <c r="O191" s="7">
        <v>8.9999999999999993E-3</v>
      </c>
      <c r="P191" s="1" t="s">
        <v>45</v>
      </c>
      <c r="Q191" s="1" t="s">
        <v>45</v>
      </c>
      <c r="R191" s="2" t="s">
        <v>45</v>
      </c>
      <c r="S191" s="8" t="s">
        <v>45</v>
      </c>
      <c r="T191" s="6" t="s">
        <v>46</v>
      </c>
      <c r="U191" s="6">
        <v>5.16E-2</v>
      </c>
      <c r="V191" s="52" t="s">
        <v>47</v>
      </c>
      <c r="W191" s="7">
        <v>5.4000000000000003E-3</v>
      </c>
      <c r="X191" s="7">
        <v>0.04</v>
      </c>
      <c r="Y191" s="1">
        <v>1.83</v>
      </c>
      <c r="Z191" s="6" t="s">
        <v>45</v>
      </c>
      <c r="AA191" s="6" t="s">
        <v>48</v>
      </c>
      <c r="AB191" s="7">
        <v>0.1356</v>
      </c>
      <c r="AC191" s="1" t="s">
        <v>45</v>
      </c>
      <c r="AD191" s="7">
        <v>5.1000000000000004E-3</v>
      </c>
      <c r="AE191" s="27" t="s">
        <v>49</v>
      </c>
      <c r="AF191" s="7" t="s">
        <v>65</v>
      </c>
      <c r="AG191" s="6">
        <v>0.13400000000000001</v>
      </c>
      <c r="AH191" s="26" t="s">
        <v>51</v>
      </c>
      <c r="AI191" s="7" t="s">
        <v>64</v>
      </c>
      <c r="AJ191" s="25" t="s">
        <v>54</v>
      </c>
      <c r="AK191" s="2">
        <v>77.010000000000005</v>
      </c>
      <c r="AL191" s="2">
        <v>26.61</v>
      </c>
      <c r="AM191" s="1" t="s">
        <v>45</v>
      </c>
      <c r="AN191" s="1" t="s">
        <v>45</v>
      </c>
    </row>
    <row r="192" spans="1:40" x14ac:dyDescent="0.2">
      <c r="A192" s="17">
        <v>40732</v>
      </c>
      <c r="B192" s="1">
        <v>7.4</v>
      </c>
      <c r="C192" s="1">
        <v>111</v>
      </c>
      <c r="D192" s="1">
        <v>100</v>
      </c>
      <c r="E192" s="8" t="s">
        <v>44</v>
      </c>
      <c r="F192" s="1">
        <v>106</v>
      </c>
      <c r="G192" s="1">
        <v>72</v>
      </c>
      <c r="H192" s="1">
        <v>914</v>
      </c>
      <c r="I192" s="1">
        <v>262</v>
      </c>
      <c r="J192" s="6">
        <v>23.91</v>
      </c>
      <c r="K192" s="6">
        <v>12.33</v>
      </c>
      <c r="L192" s="6">
        <v>0.89</v>
      </c>
      <c r="M192" s="6">
        <v>6.92</v>
      </c>
      <c r="N192" s="6">
        <v>5.08</v>
      </c>
      <c r="O192" s="7">
        <v>8.0000000000000002E-3</v>
      </c>
      <c r="P192" s="1" t="s">
        <v>45</v>
      </c>
      <c r="Q192" s="1" t="s">
        <v>45</v>
      </c>
      <c r="R192" s="2" t="s">
        <v>45</v>
      </c>
      <c r="S192" s="8" t="s">
        <v>45</v>
      </c>
      <c r="T192" s="6" t="s">
        <v>46</v>
      </c>
      <c r="U192" s="6">
        <v>4.2099999999999999E-2</v>
      </c>
      <c r="V192" s="52" t="s">
        <v>47</v>
      </c>
      <c r="W192" s="7">
        <v>3.5999999999999999E-3</v>
      </c>
      <c r="X192" s="7">
        <v>2.69E-2</v>
      </c>
      <c r="Y192" s="1">
        <v>1.26</v>
      </c>
      <c r="Z192" s="6" t="s">
        <v>45</v>
      </c>
      <c r="AA192" s="6" t="s">
        <v>48</v>
      </c>
      <c r="AB192" s="7">
        <v>0.1041</v>
      </c>
      <c r="AC192" s="1" t="s">
        <v>45</v>
      </c>
      <c r="AD192" s="7">
        <v>4.4000000000000003E-3</v>
      </c>
      <c r="AE192" s="27" t="s">
        <v>49</v>
      </c>
      <c r="AF192" s="7" t="s">
        <v>65</v>
      </c>
      <c r="AG192" s="6">
        <v>0.105</v>
      </c>
      <c r="AH192" s="26" t="s">
        <v>51</v>
      </c>
      <c r="AI192" s="7" t="s">
        <v>64</v>
      </c>
      <c r="AJ192" s="25" t="s">
        <v>54</v>
      </c>
      <c r="AK192" s="2">
        <v>77.709999999999994</v>
      </c>
      <c r="AL192" s="2">
        <v>26.3</v>
      </c>
      <c r="AM192" s="1" t="s">
        <v>45</v>
      </c>
      <c r="AN192" s="1" t="s">
        <v>45</v>
      </c>
    </row>
    <row r="193" spans="1:40" x14ac:dyDescent="0.2">
      <c r="A193" s="17">
        <v>40733</v>
      </c>
      <c r="B193" s="1">
        <v>7.4</v>
      </c>
      <c r="C193" s="1">
        <v>116</v>
      </c>
      <c r="D193" s="1">
        <v>104</v>
      </c>
      <c r="E193" s="8" t="s">
        <v>44</v>
      </c>
      <c r="F193" s="1">
        <v>96</v>
      </c>
      <c r="G193" s="1">
        <v>78</v>
      </c>
      <c r="H193" s="1">
        <v>886</v>
      </c>
      <c r="I193" s="1">
        <v>236</v>
      </c>
      <c r="J193" s="6">
        <v>23.81</v>
      </c>
      <c r="K193" s="6">
        <v>12.2</v>
      </c>
      <c r="L193" s="6">
        <v>0.45</v>
      </c>
      <c r="M193" s="6">
        <v>6.93</v>
      </c>
      <c r="N193" s="6">
        <v>5.15</v>
      </c>
      <c r="O193" s="7">
        <v>8.0000000000000002E-3</v>
      </c>
      <c r="P193" s="1" t="s">
        <v>45</v>
      </c>
      <c r="Q193" s="1" t="s">
        <v>45</v>
      </c>
      <c r="R193" s="2" t="s">
        <v>45</v>
      </c>
      <c r="S193" s="8" t="s">
        <v>45</v>
      </c>
      <c r="T193" s="6" t="s">
        <v>46</v>
      </c>
      <c r="U193" s="6">
        <v>3.8300000000000001E-2</v>
      </c>
      <c r="V193" s="52" t="s">
        <v>47</v>
      </c>
      <c r="W193" s="7">
        <v>3.3999999999999998E-3</v>
      </c>
      <c r="X193" s="7">
        <v>2.2800000000000001E-2</v>
      </c>
      <c r="Y193" s="1">
        <v>0.85</v>
      </c>
      <c r="Z193" s="6" t="s">
        <v>45</v>
      </c>
      <c r="AA193" s="6" t="s">
        <v>48</v>
      </c>
      <c r="AB193" s="7">
        <v>9.4399999999999998E-2</v>
      </c>
      <c r="AC193" s="1" t="s">
        <v>45</v>
      </c>
      <c r="AD193" s="7">
        <v>4.4000000000000003E-3</v>
      </c>
      <c r="AE193" s="27" t="s">
        <v>49</v>
      </c>
      <c r="AF193" s="7" t="s">
        <v>65</v>
      </c>
      <c r="AG193" s="6">
        <v>9.1999999999999998E-2</v>
      </c>
      <c r="AH193" s="26" t="s">
        <v>51</v>
      </c>
      <c r="AI193" s="7" t="s">
        <v>64</v>
      </c>
      <c r="AJ193" s="25" t="s">
        <v>54</v>
      </c>
      <c r="AK193" s="2">
        <v>74.900000000000006</v>
      </c>
      <c r="AL193" s="2">
        <v>25.22</v>
      </c>
      <c r="AM193" s="1" t="s">
        <v>45</v>
      </c>
      <c r="AN193" s="1" t="s">
        <v>45</v>
      </c>
    </row>
    <row r="194" spans="1:40" x14ac:dyDescent="0.2">
      <c r="A194" s="17">
        <v>40734</v>
      </c>
      <c r="B194" s="1">
        <v>7.5</v>
      </c>
      <c r="C194" s="1">
        <v>108</v>
      </c>
      <c r="D194" s="1">
        <v>68</v>
      </c>
      <c r="E194" s="8" t="s">
        <v>44</v>
      </c>
      <c r="F194" s="1">
        <v>112</v>
      </c>
      <c r="G194" s="1">
        <v>84</v>
      </c>
      <c r="H194" s="1">
        <v>852</v>
      </c>
      <c r="I194" s="1">
        <v>224</v>
      </c>
      <c r="J194" s="6">
        <v>22.66</v>
      </c>
      <c r="K194" s="6">
        <v>12.11</v>
      </c>
      <c r="L194" s="6">
        <v>0.87</v>
      </c>
      <c r="M194" s="6">
        <v>3.58</v>
      </c>
      <c r="N194" s="6">
        <v>1.97</v>
      </c>
      <c r="O194" s="7">
        <v>8.9999999999999993E-3</v>
      </c>
      <c r="P194" s="1" t="s">
        <v>45</v>
      </c>
      <c r="Q194" s="1" t="s">
        <v>45</v>
      </c>
      <c r="R194" s="2" t="s">
        <v>45</v>
      </c>
      <c r="S194" s="8" t="s">
        <v>45</v>
      </c>
      <c r="T194" s="6" t="s">
        <v>46</v>
      </c>
      <c r="U194" s="6">
        <v>3.9899999999999998E-2</v>
      </c>
      <c r="V194" s="52" t="s">
        <v>47</v>
      </c>
      <c r="W194" s="7">
        <v>3.0999999999999999E-3</v>
      </c>
      <c r="X194" s="7">
        <v>3.6299999999999999E-2</v>
      </c>
      <c r="Y194" s="1">
        <v>1.04</v>
      </c>
      <c r="Z194" s="6" t="s">
        <v>45</v>
      </c>
      <c r="AA194" s="6" t="s">
        <v>48</v>
      </c>
      <c r="AB194" s="7">
        <v>9.2899999999999996E-2</v>
      </c>
      <c r="AC194" s="1" t="s">
        <v>45</v>
      </c>
      <c r="AD194" s="7">
        <v>3.5000000000000001E-3</v>
      </c>
      <c r="AE194" s="27" t="s">
        <v>49</v>
      </c>
      <c r="AF194" s="7" t="s">
        <v>65</v>
      </c>
      <c r="AG194" s="6">
        <v>9.4E-2</v>
      </c>
      <c r="AH194" s="26" t="s">
        <v>51</v>
      </c>
      <c r="AI194" s="7" t="s">
        <v>64</v>
      </c>
      <c r="AJ194" s="25" t="s">
        <v>54</v>
      </c>
      <c r="AK194" s="2">
        <v>72.13</v>
      </c>
      <c r="AL194" s="2">
        <v>24.87</v>
      </c>
      <c r="AM194" s="1" t="s">
        <v>45</v>
      </c>
      <c r="AN194" s="1" t="s">
        <v>45</v>
      </c>
    </row>
    <row r="195" spans="1:40" x14ac:dyDescent="0.2">
      <c r="A195" s="17">
        <v>40735</v>
      </c>
      <c r="B195" s="1">
        <v>7.3</v>
      </c>
      <c r="C195" s="1">
        <v>146</v>
      </c>
      <c r="D195" s="1">
        <v>108</v>
      </c>
      <c r="E195" s="8">
        <v>16.7</v>
      </c>
      <c r="F195" s="1">
        <v>172</v>
      </c>
      <c r="G195" s="1">
        <v>116</v>
      </c>
      <c r="H195" s="1">
        <v>850</v>
      </c>
      <c r="I195" s="1">
        <v>262</v>
      </c>
      <c r="J195" s="6">
        <v>25.42</v>
      </c>
      <c r="K195" s="6">
        <v>10.86</v>
      </c>
      <c r="L195" s="6">
        <v>0.38</v>
      </c>
      <c r="M195" s="6">
        <v>5.62</v>
      </c>
      <c r="N195" s="6">
        <v>3.08</v>
      </c>
      <c r="O195" s="7">
        <v>8.9999999999999993E-3</v>
      </c>
      <c r="P195" s="7">
        <v>1.5E-3</v>
      </c>
      <c r="Q195" s="1">
        <v>1815</v>
      </c>
      <c r="R195" s="2">
        <v>0.79</v>
      </c>
      <c r="S195" s="8" t="s">
        <v>45</v>
      </c>
      <c r="T195" s="6" t="s">
        <v>46</v>
      </c>
      <c r="U195" s="6">
        <v>5.7000000000000002E-2</v>
      </c>
      <c r="V195" s="52" t="s">
        <v>47</v>
      </c>
      <c r="W195" s="7">
        <v>7.7000000000000002E-3</v>
      </c>
      <c r="X195" s="7">
        <v>5.16E-2</v>
      </c>
      <c r="Y195" s="1">
        <v>2.67</v>
      </c>
      <c r="Z195" s="6" t="s">
        <v>45</v>
      </c>
      <c r="AA195" s="6" t="s">
        <v>48</v>
      </c>
      <c r="AB195" s="7">
        <v>0.1331</v>
      </c>
      <c r="AC195" s="1" t="s">
        <v>45</v>
      </c>
      <c r="AD195" s="7">
        <v>6.3E-3</v>
      </c>
      <c r="AE195" s="27" t="s">
        <v>49</v>
      </c>
      <c r="AF195" s="7" t="s">
        <v>65</v>
      </c>
      <c r="AG195" s="6">
        <v>0.19400000000000001</v>
      </c>
      <c r="AH195" s="26" t="s">
        <v>51</v>
      </c>
      <c r="AI195" s="7" t="s">
        <v>64</v>
      </c>
      <c r="AJ195" s="25" t="s">
        <v>54</v>
      </c>
      <c r="AK195" s="2">
        <v>73.39</v>
      </c>
      <c r="AL195" s="2">
        <v>24.74</v>
      </c>
      <c r="AM195" s="1" t="s">
        <v>45</v>
      </c>
      <c r="AN195" s="1" t="s">
        <v>45</v>
      </c>
    </row>
    <row r="196" spans="1:40" x14ac:dyDescent="0.2">
      <c r="A196" s="17">
        <v>40736</v>
      </c>
      <c r="B196" s="1">
        <v>7.2</v>
      </c>
      <c r="C196" s="1">
        <v>315</v>
      </c>
      <c r="D196" s="1">
        <v>204</v>
      </c>
      <c r="E196" s="8" t="s">
        <v>44</v>
      </c>
      <c r="F196" s="1">
        <v>480</v>
      </c>
      <c r="G196" s="1">
        <v>292</v>
      </c>
      <c r="H196" s="1">
        <v>1243</v>
      </c>
      <c r="I196" s="1">
        <v>480</v>
      </c>
      <c r="J196" s="6">
        <v>32.07</v>
      </c>
      <c r="K196" s="6">
        <v>11.95</v>
      </c>
      <c r="L196" s="6">
        <v>0.19</v>
      </c>
      <c r="M196" s="6">
        <v>11.41</v>
      </c>
      <c r="N196" s="6">
        <v>7.48</v>
      </c>
      <c r="O196" s="7">
        <v>1.0999999999999999E-2</v>
      </c>
      <c r="P196" s="7" t="s">
        <v>45</v>
      </c>
      <c r="Q196" s="1" t="s">
        <v>45</v>
      </c>
      <c r="R196" s="2" t="s">
        <v>45</v>
      </c>
      <c r="S196" s="8">
        <v>66.2</v>
      </c>
      <c r="T196" s="6" t="s">
        <v>46</v>
      </c>
      <c r="U196" s="6">
        <v>9.9299999999999999E-2</v>
      </c>
      <c r="V196" s="52" t="s">
        <v>47</v>
      </c>
      <c r="W196" s="7">
        <v>1.5900000000000001E-2</v>
      </c>
      <c r="X196" s="7">
        <v>9.5200000000000007E-2</v>
      </c>
      <c r="Y196" s="1">
        <v>6.72</v>
      </c>
      <c r="Z196" s="6" t="s">
        <v>45</v>
      </c>
      <c r="AA196" s="6">
        <v>5.5E-2</v>
      </c>
      <c r="AB196" s="7">
        <v>0.20119999999999999</v>
      </c>
      <c r="AC196" s="50" t="s">
        <v>52</v>
      </c>
      <c r="AD196" s="7">
        <v>1.37E-2</v>
      </c>
      <c r="AE196" s="27" t="s">
        <v>49</v>
      </c>
      <c r="AF196" s="7" t="s">
        <v>65</v>
      </c>
      <c r="AG196" s="6">
        <v>0.45500000000000002</v>
      </c>
      <c r="AH196" s="26" t="s">
        <v>51</v>
      </c>
      <c r="AI196" s="7" t="s">
        <v>64</v>
      </c>
      <c r="AJ196" s="25" t="s">
        <v>54</v>
      </c>
      <c r="AK196" s="2">
        <v>85.65</v>
      </c>
      <c r="AL196" s="2">
        <v>29.73</v>
      </c>
      <c r="AM196" s="49" t="s">
        <v>68</v>
      </c>
      <c r="AN196" s="1" t="s">
        <v>45</v>
      </c>
    </row>
    <row r="197" spans="1:40" x14ac:dyDescent="0.2">
      <c r="A197" s="17">
        <v>40737</v>
      </c>
      <c r="B197" s="1">
        <v>7.2</v>
      </c>
      <c r="C197" s="1">
        <v>169</v>
      </c>
      <c r="D197" s="1">
        <v>138</v>
      </c>
      <c r="E197" s="8" t="s">
        <v>44</v>
      </c>
      <c r="F197" s="1">
        <v>124</v>
      </c>
      <c r="G197" s="1">
        <v>84</v>
      </c>
      <c r="H197" s="1">
        <v>952</v>
      </c>
      <c r="I197" s="1">
        <v>272</v>
      </c>
      <c r="J197" s="6">
        <v>24.12</v>
      </c>
      <c r="K197" s="6">
        <v>12.1</v>
      </c>
      <c r="L197" s="6">
        <v>1.02</v>
      </c>
      <c r="M197" s="6">
        <v>14.64</v>
      </c>
      <c r="N197" s="6">
        <v>12.4</v>
      </c>
      <c r="O197" s="7">
        <v>0.01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46</v>
      </c>
      <c r="U197" s="6">
        <v>4.6300000000000001E-2</v>
      </c>
      <c r="V197" s="52" t="s">
        <v>47</v>
      </c>
      <c r="W197" s="7">
        <v>6.6E-3</v>
      </c>
      <c r="X197" s="7">
        <v>5.8599999999999999E-2</v>
      </c>
      <c r="Y197" s="1">
        <v>1.63</v>
      </c>
      <c r="Z197" s="6" t="s">
        <v>45</v>
      </c>
      <c r="AA197" s="6" t="s">
        <v>48</v>
      </c>
      <c r="AB197" s="7">
        <v>0.11360000000000001</v>
      </c>
      <c r="AC197" s="1" t="s">
        <v>45</v>
      </c>
      <c r="AD197" s="7">
        <v>8.0999999999999996E-3</v>
      </c>
      <c r="AE197" s="27" t="s">
        <v>49</v>
      </c>
      <c r="AF197" s="7" t="s">
        <v>65</v>
      </c>
      <c r="AG197" s="6">
        <v>0.186</v>
      </c>
      <c r="AH197" s="26" t="s">
        <v>51</v>
      </c>
      <c r="AI197" s="7" t="s">
        <v>64</v>
      </c>
      <c r="AJ197" s="25" t="s">
        <v>54</v>
      </c>
      <c r="AK197" s="2">
        <v>75.3</v>
      </c>
      <c r="AL197" s="2">
        <v>25.72</v>
      </c>
      <c r="AM197" s="1" t="s">
        <v>45</v>
      </c>
      <c r="AN197" s="1" t="s">
        <v>45</v>
      </c>
    </row>
    <row r="198" spans="1:40" x14ac:dyDescent="0.2">
      <c r="A198" s="17">
        <v>40738</v>
      </c>
      <c r="B198" s="1">
        <v>7.4</v>
      </c>
      <c r="C198" s="1">
        <v>138</v>
      </c>
      <c r="D198" s="1">
        <v>110</v>
      </c>
      <c r="E198" s="8" t="s">
        <v>44</v>
      </c>
      <c r="F198" s="1">
        <v>128</v>
      </c>
      <c r="G198" s="1">
        <v>100</v>
      </c>
      <c r="H198" s="1">
        <v>890</v>
      </c>
      <c r="I198" s="1">
        <v>242</v>
      </c>
      <c r="J198" s="6">
        <v>24.37</v>
      </c>
      <c r="K198" s="6">
        <v>13.05</v>
      </c>
      <c r="L198" s="6">
        <v>0.45</v>
      </c>
      <c r="M198" s="6">
        <v>9.0500000000000007</v>
      </c>
      <c r="N198" s="6">
        <v>7.11</v>
      </c>
      <c r="O198" s="7">
        <v>1.4E-2</v>
      </c>
      <c r="P198" s="7" t="s">
        <v>45</v>
      </c>
      <c r="Q198" s="1" t="s">
        <v>45</v>
      </c>
      <c r="R198" s="2" t="s">
        <v>45</v>
      </c>
      <c r="S198" s="8" t="s">
        <v>45</v>
      </c>
      <c r="T198" s="6" t="s">
        <v>46</v>
      </c>
      <c r="U198" s="6">
        <v>4.1399999999999999E-2</v>
      </c>
      <c r="V198" s="52" t="s">
        <v>47</v>
      </c>
      <c r="W198" s="7">
        <v>4.7000000000000002E-3</v>
      </c>
      <c r="X198" s="7">
        <v>3.1600000000000003E-2</v>
      </c>
      <c r="Y198" s="1">
        <v>1.42</v>
      </c>
      <c r="Z198" s="6" t="s">
        <v>45</v>
      </c>
      <c r="AA198" s="6" t="s">
        <v>48</v>
      </c>
      <c r="AB198" s="7">
        <v>9.9699999999999997E-2</v>
      </c>
      <c r="AC198" s="1" t="s">
        <v>45</v>
      </c>
      <c r="AD198" s="7">
        <v>5.7999999999999996E-3</v>
      </c>
      <c r="AE198" s="27" t="s">
        <v>49</v>
      </c>
      <c r="AF198" s="7" t="s">
        <v>65</v>
      </c>
      <c r="AG198" s="6">
        <v>0.246</v>
      </c>
      <c r="AH198" s="26" t="s">
        <v>51</v>
      </c>
      <c r="AI198" s="7" t="s">
        <v>64</v>
      </c>
      <c r="AJ198" s="25" t="s">
        <v>54</v>
      </c>
      <c r="AK198" s="2">
        <v>70.03</v>
      </c>
      <c r="AL198" s="2">
        <v>23.14</v>
      </c>
      <c r="AM198" s="1" t="s">
        <v>45</v>
      </c>
      <c r="AN198" s="1" t="s">
        <v>45</v>
      </c>
    </row>
    <row r="199" spans="1:40" x14ac:dyDescent="0.2">
      <c r="A199" s="17">
        <v>40739</v>
      </c>
      <c r="B199" s="1">
        <v>7.3</v>
      </c>
      <c r="C199" s="1">
        <v>164</v>
      </c>
      <c r="D199" s="1">
        <v>128</v>
      </c>
      <c r="E199" s="8" t="s">
        <v>44</v>
      </c>
      <c r="F199" s="1">
        <v>138</v>
      </c>
      <c r="G199" s="1">
        <v>92</v>
      </c>
      <c r="H199" s="1">
        <v>942</v>
      </c>
      <c r="I199" s="1">
        <v>312</v>
      </c>
      <c r="J199" s="6">
        <v>27.59</v>
      </c>
      <c r="K199" s="6">
        <v>13.33</v>
      </c>
      <c r="L199" s="49" t="s">
        <v>76</v>
      </c>
      <c r="M199" s="6">
        <v>10.76</v>
      </c>
      <c r="N199" s="6">
        <v>8.18</v>
      </c>
      <c r="O199" s="7">
        <v>0.01</v>
      </c>
      <c r="P199" s="7" t="s">
        <v>45</v>
      </c>
      <c r="Q199" s="1" t="s">
        <v>45</v>
      </c>
      <c r="R199" s="2" t="s">
        <v>45</v>
      </c>
      <c r="S199" s="8" t="s">
        <v>45</v>
      </c>
      <c r="T199" s="6" t="s">
        <v>46</v>
      </c>
      <c r="U199" s="6">
        <v>4.7800000000000002E-2</v>
      </c>
      <c r="V199" s="52" t="s">
        <v>47</v>
      </c>
      <c r="W199" s="7">
        <v>5.7999999999999996E-3</v>
      </c>
      <c r="X199" s="7">
        <v>3.7999999999999999E-2</v>
      </c>
      <c r="Y199" s="1">
        <v>1.54</v>
      </c>
      <c r="Z199" s="6" t="s">
        <v>45</v>
      </c>
      <c r="AA199" s="6" t="s">
        <v>48</v>
      </c>
      <c r="AB199" s="7">
        <v>0.10299999999999999</v>
      </c>
      <c r="AC199" s="1" t="s">
        <v>45</v>
      </c>
      <c r="AD199" s="7">
        <v>6.6E-3</v>
      </c>
      <c r="AE199" s="27" t="s">
        <v>49</v>
      </c>
      <c r="AF199" s="7" t="s">
        <v>65</v>
      </c>
      <c r="AG199" s="6">
        <v>0.185</v>
      </c>
      <c r="AH199" s="26" t="s">
        <v>51</v>
      </c>
      <c r="AI199" s="7" t="s">
        <v>64</v>
      </c>
      <c r="AJ199" s="25" t="s">
        <v>54</v>
      </c>
      <c r="AK199" s="2">
        <v>74.760000000000005</v>
      </c>
      <c r="AL199" s="2">
        <v>24.14</v>
      </c>
      <c r="AM199" s="1" t="s">
        <v>45</v>
      </c>
      <c r="AN199" s="1" t="s">
        <v>45</v>
      </c>
    </row>
    <row r="200" spans="1:40" x14ac:dyDescent="0.2">
      <c r="A200" s="17">
        <v>40740</v>
      </c>
      <c r="B200" s="1">
        <v>7.3</v>
      </c>
      <c r="C200" s="1">
        <v>125</v>
      </c>
      <c r="D200" s="1">
        <v>119</v>
      </c>
      <c r="E200" s="8" t="s">
        <v>44</v>
      </c>
      <c r="F200" s="1">
        <v>124</v>
      </c>
      <c r="G200" s="1">
        <v>102</v>
      </c>
      <c r="H200" s="1">
        <v>906</v>
      </c>
      <c r="I200" s="1">
        <v>292</v>
      </c>
      <c r="J200" s="6">
        <v>25.94</v>
      </c>
      <c r="K200" s="6">
        <v>13.28</v>
      </c>
      <c r="L200" s="6">
        <v>0.56999999999999995</v>
      </c>
      <c r="M200" s="6">
        <v>6.03</v>
      </c>
      <c r="N200" s="6">
        <v>4.05</v>
      </c>
      <c r="O200" s="7">
        <v>2.9000000000000001E-2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46</v>
      </c>
      <c r="U200" s="6">
        <v>3.9699999999999999E-2</v>
      </c>
      <c r="V200" s="52" t="s">
        <v>47</v>
      </c>
      <c r="W200" s="7">
        <v>3.3999999999999998E-3</v>
      </c>
      <c r="X200" s="7">
        <v>2.9100000000000001E-2</v>
      </c>
      <c r="Y200" s="1">
        <v>1.0900000000000001</v>
      </c>
      <c r="Z200" s="6" t="s">
        <v>45</v>
      </c>
      <c r="AA200" s="6" t="s">
        <v>48</v>
      </c>
      <c r="AB200" s="7">
        <v>0.1027</v>
      </c>
      <c r="AC200" s="1" t="s">
        <v>45</v>
      </c>
      <c r="AD200" s="7">
        <v>4.4999999999999997E-3</v>
      </c>
      <c r="AE200" s="27" t="s">
        <v>49</v>
      </c>
      <c r="AF200" s="7" t="s">
        <v>65</v>
      </c>
      <c r="AG200" s="6">
        <v>0.125</v>
      </c>
      <c r="AH200" s="26" t="s">
        <v>51</v>
      </c>
      <c r="AI200" s="7" t="s">
        <v>64</v>
      </c>
      <c r="AJ200" s="25" t="s">
        <v>54</v>
      </c>
      <c r="AK200" s="2">
        <v>70.25</v>
      </c>
      <c r="AL200" s="2">
        <v>22.78</v>
      </c>
      <c r="AM200" s="1" t="s">
        <v>45</v>
      </c>
      <c r="AN200" s="1" t="s">
        <v>45</v>
      </c>
    </row>
    <row r="201" spans="1:40" x14ac:dyDescent="0.2">
      <c r="A201" s="17">
        <v>40741</v>
      </c>
      <c r="B201" s="1">
        <v>7.5</v>
      </c>
      <c r="C201" s="1">
        <v>103</v>
      </c>
      <c r="D201" s="1">
        <v>74</v>
      </c>
      <c r="E201" s="8" t="s">
        <v>44</v>
      </c>
      <c r="F201" s="1">
        <v>114</v>
      </c>
      <c r="G201" s="1">
        <v>96</v>
      </c>
      <c r="H201" s="1">
        <v>796</v>
      </c>
      <c r="I201" s="1">
        <v>260</v>
      </c>
      <c r="J201" s="6">
        <v>23.3</v>
      </c>
      <c r="K201" s="6">
        <v>12.18</v>
      </c>
      <c r="L201" s="49" t="s">
        <v>76</v>
      </c>
      <c r="M201" s="6">
        <v>3.95</v>
      </c>
      <c r="N201" s="6">
        <v>2.2000000000000002</v>
      </c>
      <c r="O201" s="7">
        <v>7.0000000000000001E-3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6</v>
      </c>
      <c r="U201" s="6">
        <v>4.2500000000000003E-2</v>
      </c>
      <c r="V201" s="52" t="s">
        <v>47</v>
      </c>
      <c r="W201" s="7">
        <v>3.7000000000000002E-3</v>
      </c>
      <c r="X201" s="7">
        <v>3.6999999999999998E-2</v>
      </c>
      <c r="Y201" s="1">
        <v>1.31</v>
      </c>
      <c r="Z201" s="6" t="s">
        <v>45</v>
      </c>
      <c r="AA201" s="6" t="s">
        <v>48</v>
      </c>
      <c r="AB201" s="7">
        <v>9.2399999999999996E-2</v>
      </c>
      <c r="AC201" s="1" t="s">
        <v>45</v>
      </c>
      <c r="AD201" s="7">
        <v>4.1000000000000003E-3</v>
      </c>
      <c r="AE201" s="27" t="s">
        <v>49</v>
      </c>
      <c r="AF201" s="7" t="s">
        <v>65</v>
      </c>
      <c r="AG201" s="6">
        <v>0.125</v>
      </c>
      <c r="AH201" s="26" t="s">
        <v>51</v>
      </c>
      <c r="AI201" s="7" t="s">
        <v>64</v>
      </c>
      <c r="AJ201" s="25" t="s">
        <v>54</v>
      </c>
      <c r="AK201" s="2">
        <v>66.010000000000005</v>
      </c>
      <c r="AL201" s="2">
        <v>21.58</v>
      </c>
      <c r="AM201" s="1" t="s">
        <v>45</v>
      </c>
      <c r="AN201" s="1" t="s">
        <v>45</v>
      </c>
    </row>
    <row r="202" spans="1:40" x14ac:dyDescent="0.2">
      <c r="A202" s="17">
        <v>40742</v>
      </c>
      <c r="B202" s="1">
        <v>7.4</v>
      </c>
      <c r="C202" s="1">
        <v>111</v>
      </c>
      <c r="D202" s="1">
        <v>73</v>
      </c>
      <c r="E202" s="8">
        <v>14.7</v>
      </c>
      <c r="F202" s="1">
        <v>136</v>
      </c>
      <c r="G202" s="1">
        <v>112</v>
      </c>
      <c r="H202" s="1">
        <v>754</v>
      </c>
      <c r="I202" s="1">
        <v>198</v>
      </c>
      <c r="J202" s="6">
        <v>24.46</v>
      </c>
      <c r="K202" s="6">
        <v>13.02</v>
      </c>
      <c r="L202" s="6">
        <v>0.41</v>
      </c>
      <c r="M202" s="6">
        <v>4.7</v>
      </c>
      <c r="N202" s="6">
        <v>2.84</v>
      </c>
      <c r="O202" s="7">
        <v>8.0000000000000002E-3</v>
      </c>
      <c r="P202" s="52" t="s">
        <v>50</v>
      </c>
      <c r="Q202" s="1">
        <v>117</v>
      </c>
      <c r="R202" s="2">
        <v>0.94</v>
      </c>
      <c r="S202" s="8" t="s">
        <v>45</v>
      </c>
      <c r="T202" s="6" t="s">
        <v>46</v>
      </c>
      <c r="U202" s="6">
        <v>4.7199999999999999E-2</v>
      </c>
      <c r="V202" s="52" t="s">
        <v>47</v>
      </c>
      <c r="W202" s="7">
        <v>5.1999999999999998E-3</v>
      </c>
      <c r="X202" s="7">
        <v>3.5900000000000001E-2</v>
      </c>
      <c r="Y202" s="1">
        <v>1.66</v>
      </c>
      <c r="Z202" s="6" t="s">
        <v>45</v>
      </c>
      <c r="AA202" s="6" t="s">
        <v>48</v>
      </c>
      <c r="AB202" s="7">
        <v>0.1074</v>
      </c>
      <c r="AC202" s="1" t="s">
        <v>45</v>
      </c>
      <c r="AD202" s="7">
        <v>4.3E-3</v>
      </c>
      <c r="AE202" s="27" t="s">
        <v>49</v>
      </c>
      <c r="AF202" s="7" t="s">
        <v>65</v>
      </c>
      <c r="AG202" s="6">
        <v>0.128</v>
      </c>
      <c r="AH202" s="26" t="s">
        <v>51</v>
      </c>
      <c r="AI202" s="7" t="s">
        <v>64</v>
      </c>
      <c r="AJ202" s="25" t="s">
        <v>54</v>
      </c>
      <c r="AK202" s="2">
        <v>70.040000000000006</v>
      </c>
      <c r="AL202" s="2">
        <v>24.04</v>
      </c>
      <c r="AM202" s="1" t="s">
        <v>45</v>
      </c>
      <c r="AN202" s="1" t="s">
        <v>45</v>
      </c>
    </row>
    <row r="203" spans="1:40" x14ac:dyDescent="0.2">
      <c r="A203" s="17">
        <v>40743</v>
      </c>
      <c r="B203" s="1">
        <v>7.2</v>
      </c>
      <c r="C203" s="1">
        <v>142</v>
      </c>
      <c r="D203" s="1">
        <v>117</v>
      </c>
      <c r="E203" s="8" t="s">
        <v>44</v>
      </c>
      <c r="F203" s="1">
        <v>124</v>
      </c>
      <c r="G203" s="1">
        <v>94</v>
      </c>
      <c r="H203" s="1">
        <v>874</v>
      </c>
      <c r="I203" s="1">
        <v>274</v>
      </c>
      <c r="J203" s="6">
        <v>23.43</v>
      </c>
      <c r="K203" s="6">
        <v>12.71</v>
      </c>
      <c r="L203" s="6">
        <v>0.32</v>
      </c>
      <c r="M203" s="6">
        <v>9.2899999999999991</v>
      </c>
      <c r="N203" s="6">
        <v>7.28</v>
      </c>
      <c r="O203" s="7">
        <v>8.9999999999999993E-3</v>
      </c>
      <c r="P203" s="7" t="s">
        <v>45</v>
      </c>
      <c r="Q203" s="1" t="s">
        <v>45</v>
      </c>
      <c r="R203" s="2" t="s">
        <v>45</v>
      </c>
      <c r="S203" s="8">
        <v>51.4</v>
      </c>
      <c r="T203" s="6" t="s">
        <v>46</v>
      </c>
      <c r="U203" s="6">
        <v>4.2500000000000003E-2</v>
      </c>
      <c r="V203" s="52" t="s">
        <v>47</v>
      </c>
      <c r="W203" s="7">
        <v>4.1999999999999997E-3</v>
      </c>
      <c r="X203" s="7">
        <v>2.3199999999999998E-2</v>
      </c>
      <c r="Y203" s="1">
        <v>1.37</v>
      </c>
      <c r="Z203" s="6" t="s">
        <v>45</v>
      </c>
      <c r="AA203" s="6" t="s">
        <v>48</v>
      </c>
      <c r="AB203" s="7">
        <v>0.1062</v>
      </c>
      <c r="AC203" s="50" t="s">
        <v>52</v>
      </c>
      <c r="AD203" s="7">
        <v>6.0000000000000001E-3</v>
      </c>
      <c r="AE203" s="27" t="s">
        <v>49</v>
      </c>
      <c r="AF203" s="7" t="s">
        <v>65</v>
      </c>
      <c r="AG203" s="6">
        <v>0.14000000000000001</v>
      </c>
      <c r="AH203" s="26" t="s">
        <v>51</v>
      </c>
      <c r="AI203" s="7" t="s">
        <v>64</v>
      </c>
      <c r="AJ203" s="25" t="s">
        <v>54</v>
      </c>
      <c r="AK203" s="2">
        <v>68.959999999999994</v>
      </c>
      <c r="AL203" s="2">
        <v>23.98</v>
      </c>
      <c r="AM203" s="49" t="s">
        <v>68</v>
      </c>
      <c r="AN203" s="1" t="s">
        <v>45</v>
      </c>
    </row>
    <row r="204" spans="1:40" x14ac:dyDescent="0.2">
      <c r="A204" s="17">
        <v>40744</v>
      </c>
      <c r="B204" s="1">
        <v>7.4</v>
      </c>
      <c r="C204" s="1">
        <v>202</v>
      </c>
      <c r="D204" s="1">
        <v>149</v>
      </c>
      <c r="E204" s="8" t="s">
        <v>44</v>
      </c>
      <c r="F204" s="1">
        <v>236</v>
      </c>
      <c r="G204" s="1">
        <v>156</v>
      </c>
      <c r="H204" s="1">
        <v>966</v>
      </c>
      <c r="I204" s="1">
        <v>312</v>
      </c>
      <c r="J204" s="6">
        <v>30.42</v>
      </c>
      <c r="K204" s="6">
        <v>13.19</v>
      </c>
      <c r="L204" s="6">
        <v>0.36</v>
      </c>
      <c r="M204" s="6">
        <v>10.210000000000001</v>
      </c>
      <c r="N204" s="6">
        <v>7.2</v>
      </c>
      <c r="O204" s="7">
        <v>1.0999999999999999E-2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46</v>
      </c>
      <c r="U204" s="6">
        <v>7.8200000000000006E-2</v>
      </c>
      <c r="V204" s="52" t="s">
        <v>47</v>
      </c>
      <c r="W204" s="7">
        <v>9.4999999999999998E-3</v>
      </c>
      <c r="X204" s="7">
        <v>5.5800000000000002E-2</v>
      </c>
      <c r="Y204" s="1">
        <v>3.27</v>
      </c>
      <c r="Z204" s="6" t="s">
        <v>45</v>
      </c>
      <c r="AA204" s="6">
        <v>1.6E-2</v>
      </c>
      <c r="AB204" s="7">
        <v>0.14149999999999999</v>
      </c>
      <c r="AC204" s="1" t="s">
        <v>45</v>
      </c>
      <c r="AD204" s="7">
        <v>1.23E-2</v>
      </c>
      <c r="AE204" s="27" t="s">
        <v>49</v>
      </c>
      <c r="AF204" s="7" t="s">
        <v>65</v>
      </c>
      <c r="AG204" s="6">
        <v>0.27</v>
      </c>
      <c r="AH204" s="26" t="s">
        <v>51</v>
      </c>
      <c r="AI204" s="7" t="s">
        <v>64</v>
      </c>
      <c r="AJ204" s="25" t="s">
        <v>54</v>
      </c>
      <c r="AK204" s="2">
        <v>73.34</v>
      </c>
      <c r="AL204" s="2">
        <v>25.09</v>
      </c>
      <c r="AM204" s="1" t="s">
        <v>45</v>
      </c>
      <c r="AN204" s="1" t="s">
        <v>45</v>
      </c>
    </row>
    <row r="205" spans="1:40" x14ac:dyDescent="0.2">
      <c r="A205" s="17">
        <v>40745</v>
      </c>
      <c r="B205" s="1">
        <v>7.3</v>
      </c>
      <c r="C205" s="1">
        <v>164</v>
      </c>
      <c r="D205" s="1">
        <v>123</v>
      </c>
      <c r="E205" s="8" t="s">
        <v>44</v>
      </c>
      <c r="F205" s="1">
        <v>140</v>
      </c>
      <c r="G205" s="1">
        <v>108</v>
      </c>
      <c r="H205" s="1">
        <v>826</v>
      </c>
      <c r="I205" s="1">
        <v>246</v>
      </c>
      <c r="J205" s="6">
        <v>25.62</v>
      </c>
      <c r="K205" s="6">
        <v>12.16</v>
      </c>
      <c r="L205" s="6">
        <v>0.39</v>
      </c>
      <c r="M205" s="6">
        <v>7.58</v>
      </c>
      <c r="N205" s="6">
        <v>5.36</v>
      </c>
      <c r="O205" s="7">
        <v>7.0000000000000001E-3</v>
      </c>
      <c r="P205" s="7" t="s">
        <v>45</v>
      </c>
      <c r="Q205" s="1" t="s">
        <v>45</v>
      </c>
      <c r="R205" s="2" t="s">
        <v>45</v>
      </c>
      <c r="S205" s="8" t="s">
        <v>45</v>
      </c>
      <c r="T205" s="6" t="s">
        <v>46</v>
      </c>
      <c r="U205" s="6">
        <v>5.1999999999999998E-2</v>
      </c>
      <c r="V205" s="52" t="s">
        <v>47</v>
      </c>
      <c r="W205" s="7">
        <v>4.8999999999999998E-3</v>
      </c>
      <c r="X205" s="7">
        <v>3.85E-2</v>
      </c>
      <c r="Y205" s="1">
        <v>5.97</v>
      </c>
      <c r="Z205" s="6" t="s">
        <v>45</v>
      </c>
      <c r="AA205" s="6" t="s">
        <v>48</v>
      </c>
      <c r="AB205" s="7">
        <v>0.1128</v>
      </c>
      <c r="AC205" s="1" t="s">
        <v>45</v>
      </c>
      <c r="AD205" s="7">
        <v>6.7999999999999996E-3</v>
      </c>
      <c r="AE205" s="27" t="s">
        <v>49</v>
      </c>
      <c r="AF205" s="7" t="s">
        <v>65</v>
      </c>
      <c r="AG205" s="6">
        <v>0.19700000000000001</v>
      </c>
      <c r="AH205" s="26" t="s">
        <v>51</v>
      </c>
      <c r="AI205" s="7" t="s">
        <v>64</v>
      </c>
      <c r="AJ205" s="25" t="s">
        <v>54</v>
      </c>
      <c r="AK205" s="2">
        <v>69.78</v>
      </c>
      <c r="AL205" s="2">
        <v>24.21</v>
      </c>
      <c r="AM205" s="1" t="s">
        <v>45</v>
      </c>
      <c r="AN205" s="1" t="s">
        <v>45</v>
      </c>
    </row>
    <row r="206" spans="1:40" x14ac:dyDescent="0.2">
      <c r="A206" s="17">
        <v>40746</v>
      </c>
      <c r="B206" s="1">
        <v>7.4</v>
      </c>
      <c r="C206" s="1">
        <v>150</v>
      </c>
      <c r="D206" s="1">
        <v>138</v>
      </c>
      <c r="E206" s="8" t="s">
        <v>44</v>
      </c>
      <c r="F206" s="1">
        <v>174</v>
      </c>
      <c r="G206" s="1">
        <v>114</v>
      </c>
      <c r="H206" s="1">
        <v>848</v>
      </c>
      <c r="I206" s="1">
        <v>254</v>
      </c>
      <c r="J206" s="6">
        <v>25.81</v>
      </c>
      <c r="K206" s="6">
        <v>12.56</v>
      </c>
      <c r="L206" s="6">
        <v>0.23</v>
      </c>
      <c r="M206" s="6">
        <v>6.49</v>
      </c>
      <c r="N206" s="6">
        <v>4.05</v>
      </c>
      <c r="O206" s="7">
        <v>8.9999999999999993E-3</v>
      </c>
      <c r="P206" s="7" t="s">
        <v>45</v>
      </c>
      <c r="Q206" s="1" t="s">
        <v>45</v>
      </c>
      <c r="R206" s="2" t="s">
        <v>45</v>
      </c>
      <c r="S206" s="8" t="s">
        <v>45</v>
      </c>
      <c r="T206" s="6" t="s">
        <v>46</v>
      </c>
      <c r="U206" s="6">
        <v>5.91E-2</v>
      </c>
      <c r="V206" s="52" t="s">
        <v>47</v>
      </c>
      <c r="W206" s="7">
        <v>6.7000000000000002E-3</v>
      </c>
      <c r="X206" s="7">
        <v>5.0900000000000001E-2</v>
      </c>
      <c r="Y206" s="1">
        <v>2.17</v>
      </c>
      <c r="Z206" s="6" t="s">
        <v>45</v>
      </c>
      <c r="AA206" s="6">
        <v>1.7000000000000001E-2</v>
      </c>
      <c r="AB206" s="7">
        <v>0.12959999999999999</v>
      </c>
      <c r="AC206" s="1" t="s">
        <v>45</v>
      </c>
      <c r="AD206" s="7">
        <v>7.3000000000000001E-3</v>
      </c>
      <c r="AE206" s="27" t="s">
        <v>49</v>
      </c>
      <c r="AF206" s="7" t="s">
        <v>65</v>
      </c>
      <c r="AG206" s="6">
        <v>0.20200000000000001</v>
      </c>
      <c r="AH206" s="26" t="s">
        <v>51</v>
      </c>
      <c r="AI206" s="7" t="s">
        <v>64</v>
      </c>
      <c r="AJ206" s="25" t="s">
        <v>54</v>
      </c>
      <c r="AK206" s="2">
        <v>64.709999999999994</v>
      </c>
      <c r="AL206" s="2">
        <v>21.8</v>
      </c>
      <c r="AM206" s="1" t="s">
        <v>45</v>
      </c>
      <c r="AN206" s="1" t="s">
        <v>45</v>
      </c>
    </row>
    <row r="207" spans="1:40" x14ac:dyDescent="0.2">
      <c r="A207" s="17">
        <v>40747</v>
      </c>
      <c r="B207" s="1">
        <v>7.4</v>
      </c>
      <c r="C207" s="1">
        <v>117</v>
      </c>
      <c r="D207" s="1">
        <v>65</v>
      </c>
      <c r="E207" s="8" t="s">
        <v>44</v>
      </c>
      <c r="F207" s="1">
        <v>284</v>
      </c>
      <c r="G207" s="1">
        <v>156</v>
      </c>
      <c r="H207" s="1">
        <v>744</v>
      </c>
      <c r="I207" s="1">
        <v>256</v>
      </c>
      <c r="J207" s="6">
        <v>22.86</v>
      </c>
      <c r="K207" s="6">
        <v>7.81</v>
      </c>
      <c r="L207" s="6">
        <v>1.43</v>
      </c>
      <c r="M207" s="6">
        <v>5.67</v>
      </c>
      <c r="N207" s="6">
        <v>1.29</v>
      </c>
      <c r="O207" s="7">
        <v>7.0000000000000001E-3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46</v>
      </c>
      <c r="U207" s="6">
        <v>0.1191</v>
      </c>
      <c r="V207" s="52" t="s">
        <v>47</v>
      </c>
      <c r="W207" s="7">
        <v>1.2800000000000001E-2</v>
      </c>
      <c r="X207" s="7">
        <v>0.1231</v>
      </c>
      <c r="Y207" s="1">
        <v>6.03</v>
      </c>
      <c r="Z207" s="6" t="s">
        <v>45</v>
      </c>
      <c r="AA207" s="6">
        <v>3.3000000000000002E-2</v>
      </c>
      <c r="AB207" s="7">
        <v>0.24349999999999999</v>
      </c>
      <c r="AC207" s="1" t="s">
        <v>45</v>
      </c>
      <c r="AD207" s="7">
        <v>1.2500000000000001E-2</v>
      </c>
      <c r="AE207" s="27" t="s">
        <v>49</v>
      </c>
      <c r="AF207" s="7" t="s">
        <v>65</v>
      </c>
      <c r="AG207" s="6">
        <v>0.40699999999999997</v>
      </c>
      <c r="AH207" s="26" t="s">
        <v>51</v>
      </c>
      <c r="AI207" s="7" t="s">
        <v>64</v>
      </c>
      <c r="AJ207" s="25" t="s">
        <v>54</v>
      </c>
      <c r="AK207" s="2">
        <v>60.45</v>
      </c>
      <c r="AL207" s="2">
        <v>19.96</v>
      </c>
      <c r="AM207" s="1" t="s">
        <v>45</v>
      </c>
      <c r="AN207" s="1" t="s">
        <v>45</v>
      </c>
    </row>
    <row r="208" spans="1:40" x14ac:dyDescent="0.2">
      <c r="A208" s="17">
        <v>40748</v>
      </c>
      <c r="B208" s="1">
        <v>7.5</v>
      </c>
      <c r="C208" s="1">
        <v>84</v>
      </c>
      <c r="D208" s="1">
        <v>38</v>
      </c>
      <c r="E208" s="8" t="s">
        <v>44</v>
      </c>
      <c r="F208" s="1">
        <v>180</v>
      </c>
      <c r="G208" s="1">
        <v>100</v>
      </c>
      <c r="H208" s="1">
        <v>732</v>
      </c>
      <c r="I208" s="1">
        <v>198</v>
      </c>
      <c r="J208" s="6">
        <v>12.5</v>
      </c>
      <c r="K208" s="6">
        <v>3.9</v>
      </c>
      <c r="L208" s="6">
        <v>1.28</v>
      </c>
      <c r="M208" s="6">
        <v>3.36</v>
      </c>
      <c r="N208" s="6">
        <v>0.67</v>
      </c>
      <c r="O208" s="7">
        <v>8.0000000000000002E-3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6</v>
      </c>
      <c r="U208" s="6">
        <v>7.4399999999999994E-2</v>
      </c>
      <c r="V208" s="52" t="s">
        <v>47</v>
      </c>
      <c r="W208" s="7">
        <v>8.6999999999999994E-3</v>
      </c>
      <c r="X208" s="7">
        <v>5.7099999999999998E-2</v>
      </c>
      <c r="Y208" s="1">
        <v>3.54</v>
      </c>
      <c r="Z208" s="6" t="s">
        <v>45</v>
      </c>
      <c r="AA208" s="6">
        <v>2.5000000000000001E-2</v>
      </c>
      <c r="AB208" s="7">
        <v>0.16500000000000001</v>
      </c>
      <c r="AC208" s="1" t="s">
        <v>45</v>
      </c>
      <c r="AD208" s="7">
        <v>6.6E-3</v>
      </c>
      <c r="AE208" s="27" t="s">
        <v>49</v>
      </c>
      <c r="AF208" s="7" t="s">
        <v>65</v>
      </c>
      <c r="AG208" s="6">
        <v>0.19600000000000001</v>
      </c>
      <c r="AH208" s="26" t="s">
        <v>51</v>
      </c>
      <c r="AI208" s="7" t="s">
        <v>64</v>
      </c>
      <c r="AJ208" s="25" t="s">
        <v>54</v>
      </c>
      <c r="AK208" s="2">
        <v>64.989999999999995</v>
      </c>
      <c r="AL208" s="2">
        <v>22.08</v>
      </c>
      <c r="AM208" s="1" t="s">
        <v>45</v>
      </c>
      <c r="AN208" s="1" t="s">
        <v>45</v>
      </c>
    </row>
    <row r="209" spans="1:41" x14ac:dyDescent="0.2">
      <c r="A209" s="17">
        <v>40749</v>
      </c>
      <c r="B209" s="1">
        <v>7.6</v>
      </c>
      <c r="C209" s="1">
        <v>89</v>
      </c>
      <c r="D209" s="1">
        <v>39</v>
      </c>
      <c r="E209" s="8">
        <v>6.9</v>
      </c>
      <c r="F209" s="1">
        <v>148</v>
      </c>
      <c r="G209" s="1">
        <v>64</v>
      </c>
      <c r="H209" s="1">
        <v>764</v>
      </c>
      <c r="I209" s="1">
        <v>192</v>
      </c>
      <c r="J209" s="6">
        <v>14.39</v>
      </c>
      <c r="K209" s="6">
        <v>6.34</v>
      </c>
      <c r="L209" s="6">
        <v>1.38</v>
      </c>
      <c r="M209" s="6">
        <v>4.42</v>
      </c>
      <c r="N209" s="6">
        <v>1.44</v>
      </c>
      <c r="O209" s="7">
        <v>8.0000000000000002E-3</v>
      </c>
      <c r="P209" s="52" t="s">
        <v>50</v>
      </c>
      <c r="Q209" s="1">
        <v>18</v>
      </c>
      <c r="R209" s="2">
        <v>0.67</v>
      </c>
      <c r="S209" s="8" t="s">
        <v>45</v>
      </c>
      <c r="T209" s="6" t="s">
        <v>46</v>
      </c>
      <c r="U209" s="6">
        <v>7.85E-2</v>
      </c>
      <c r="V209" s="52" t="s">
        <v>47</v>
      </c>
      <c r="W209" s="7">
        <v>8.8000000000000005E-3</v>
      </c>
      <c r="X209" s="7">
        <v>6.13E-2</v>
      </c>
      <c r="Y209" s="1">
        <v>3.38</v>
      </c>
      <c r="Z209" s="6" t="s">
        <v>45</v>
      </c>
      <c r="AA209" s="6">
        <v>2.4E-2</v>
      </c>
      <c r="AB209" s="7">
        <v>0.17469999999999999</v>
      </c>
      <c r="AC209" s="1" t="s">
        <v>45</v>
      </c>
      <c r="AD209" s="7">
        <v>7.1999999999999998E-3</v>
      </c>
      <c r="AE209" s="27" t="s">
        <v>49</v>
      </c>
      <c r="AF209" s="7" t="s">
        <v>65</v>
      </c>
      <c r="AG209" s="6">
        <v>0.20899999999999999</v>
      </c>
      <c r="AH209" s="26" t="s">
        <v>51</v>
      </c>
      <c r="AI209" s="7" t="s">
        <v>64</v>
      </c>
      <c r="AJ209" s="25" t="s">
        <v>54</v>
      </c>
      <c r="AK209" s="2">
        <v>77.06</v>
      </c>
      <c r="AL209" s="2">
        <v>25.72</v>
      </c>
      <c r="AM209" s="1" t="s">
        <v>45</v>
      </c>
      <c r="AN209" s="1" t="s">
        <v>45</v>
      </c>
    </row>
    <row r="210" spans="1:41" x14ac:dyDescent="0.2">
      <c r="A210" s="17">
        <v>40750</v>
      </c>
      <c r="B210" s="1">
        <v>7.4</v>
      </c>
      <c r="C210" s="1">
        <v>154</v>
      </c>
      <c r="D210" s="1">
        <v>93</v>
      </c>
      <c r="E210" s="8" t="s">
        <v>44</v>
      </c>
      <c r="F210" s="1">
        <v>464</v>
      </c>
      <c r="G210" s="1">
        <v>220</v>
      </c>
      <c r="H210" s="1">
        <v>1049</v>
      </c>
      <c r="I210" s="1">
        <v>344</v>
      </c>
      <c r="J210" s="6">
        <v>23.36</v>
      </c>
      <c r="K210" s="6">
        <v>7.29</v>
      </c>
      <c r="L210" s="6">
        <v>0.56999999999999995</v>
      </c>
      <c r="M210" s="6">
        <v>7.42</v>
      </c>
      <c r="N210" s="6">
        <v>2.2799999999999998</v>
      </c>
      <c r="O210" s="7">
        <v>8.9999999999999993E-3</v>
      </c>
      <c r="P210" s="7" t="s">
        <v>45</v>
      </c>
      <c r="Q210" s="1" t="s">
        <v>45</v>
      </c>
      <c r="R210" s="2" t="s">
        <v>45</v>
      </c>
      <c r="S210" s="8">
        <v>22.2</v>
      </c>
      <c r="T210" s="6" t="s">
        <v>46</v>
      </c>
      <c r="U210" s="6">
        <v>0.12740000000000001</v>
      </c>
      <c r="V210" s="52" t="s">
        <v>47</v>
      </c>
      <c r="W210" s="7">
        <v>1.54E-2</v>
      </c>
      <c r="X210" s="7">
        <v>3.9899999999999998E-2</v>
      </c>
      <c r="Y210" s="1">
        <v>6.79</v>
      </c>
      <c r="Z210" s="6" t="s">
        <v>45</v>
      </c>
      <c r="AA210" s="6">
        <v>3.7999999999999999E-2</v>
      </c>
      <c r="AB210" s="7">
        <v>0.2266</v>
      </c>
      <c r="AC210" s="2">
        <v>0.51</v>
      </c>
      <c r="AD210" s="7">
        <v>1.18E-2</v>
      </c>
      <c r="AE210" s="27" t="s">
        <v>49</v>
      </c>
      <c r="AF210" s="7" t="s">
        <v>65</v>
      </c>
      <c r="AG210" s="6">
        <v>0.40600000000000003</v>
      </c>
      <c r="AH210" s="26" t="s">
        <v>51</v>
      </c>
      <c r="AI210" s="7" t="s">
        <v>64</v>
      </c>
      <c r="AJ210" s="25" t="s">
        <v>54</v>
      </c>
      <c r="AK210" s="2">
        <v>81.48</v>
      </c>
      <c r="AL210" s="2">
        <v>28.85</v>
      </c>
      <c r="AM210" s="49" t="s">
        <v>68</v>
      </c>
      <c r="AN210" s="1" t="s">
        <v>45</v>
      </c>
    </row>
    <row r="211" spans="1:41" x14ac:dyDescent="0.2">
      <c r="A211" s="17">
        <v>40751</v>
      </c>
      <c r="B211" s="1">
        <v>7.3</v>
      </c>
      <c r="C211" s="1">
        <v>147</v>
      </c>
      <c r="D211" s="1">
        <v>81</v>
      </c>
      <c r="E211" s="8" t="s">
        <v>44</v>
      </c>
      <c r="F211" s="1">
        <v>228</v>
      </c>
      <c r="G211" s="1">
        <v>140</v>
      </c>
      <c r="H211" s="1">
        <v>898</v>
      </c>
      <c r="I211" s="1">
        <v>248</v>
      </c>
      <c r="J211" s="6">
        <v>21.06</v>
      </c>
      <c r="K211" s="6">
        <v>8.7200000000000006</v>
      </c>
      <c r="L211" s="6">
        <v>0.37</v>
      </c>
      <c r="M211" s="6">
        <v>8.2899999999999991</v>
      </c>
      <c r="N211" s="6">
        <v>5.07</v>
      </c>
      <c r="O211" s="7">
        <v>8.0000000000000002E-3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46</v>
      </c>
      <c r="U211" s="6">
        <v>8.6300000000000002E-2</v>
      </c>
      <c r="V211" s="52" t="s">
        <v>47</v>
      </c>
      <c r="W211" s="7">
        <v>8.5000000000000006E-3</v>
      </c>
      <c r="X211" s="7">
        <v>6.08E-2</v>
      </c>
      <c r="Y211" s="1">
        <v>3.18</v>
      </c>
      <c r="Z211" s="6" t="s">
        <v>45</v>
      </c>
      <c r="AA211" s="6">
        <v>2.1000000000000001E-2</v>
      </c>
      <c r="AB211" s="7">
        <v>0.19259999999999999</v>
      </c>
      <c r="AC211" s="1" t="s">
        <v>45</v>
      </c>
      <c r="AD211" s="7">
        <v>7.1000000000000004E-3</v>
      </c>
      <c r="AE211" s="27" t="s">
        <v>49</v>
      </c>
      <c r="AF211" s="7" t="s">
        <v>65</v>
      </c>
      <c r="AG211" s="6">
        <v>0.20499999999999999</v>
      </c>
      <c r="AH211" s="26" t="s">
        <v>51</v>
      </c>
      <c r="AI211" s="7" t="s">
        <v>64</v>
      </c>
      <c r="AJ211" s="25" t="s">
        <v>54</v>
      </c>
      <c r="AK211" s="2">
        <v>76.959999999999994</v>
      </c>
      <c r="AL211" s="2">
        <v>27.31</v>
      </c>
      <c r="AM211" s="1" t="s">
        <v>45</v>
      </c>
      <c r="AN211" s="1" t="s">
        <v>45</v>
      </c>
    </row>
    <row r="212" spans="1:41" x14ac:dyDescent="0.2">
      <c r="A212" s="17">
        <v>40752</v>
      </c>
      <c r="B212" s="1">
        <v>7.3</v>
      </c>
      <c r="C212" s="1">
        <v>97</v>
      </c>
      <c r="D212" s="1">
        <v>49</v>
      </c>
      <c r="E212" s="8" t="s">
        <v>44</v>
      </c>
      <c r="F212" s="1">
        <v>128</v>
      </c>
      <c r="G212" s="1">
        <v>76</v>
      </c>
      <c r="H212" s="1">
        <v>554</v>
      </c>
      <c r="I212" s="1">
        <v>142</v>
      </c>
      <c r="J212" s="6">
        <v>12.78</v>
      </c>
      <c r="K212" s="6">
        <v>5.25</v>
      </c>
      <c r="L212" s="6">
        <v>0.57999999999999996</v>
      </c>
      <c r="M212" s="6">
        <v>4.5999999999999996</v>
      </c>
      <c r="N212" s="6">
        <v>2.63</v>
      </c>
      <c r="O212" s="7">
        <v>8.0000000000000002E-3</v>
      </c>
      <c r="P212" s="7" t="s">
        <v>45</v>
      </c>
      <c r="Q212" s="1" t="s">
        <v>45</v>
      </c>
      <c r="R212" s="2" t="s">
        <v>45</v>
      </c>
      <c r="S212" s="8" t="s">
        <v>45</v>
      </c>
      <c r="T212" s="6" t="s">
        <v>46</v>
      </c>
      <c r="U212" s="6">
        <v>5.45E-2</v>
      </c>
      <c r="V212" s="52" t="s">
        <v>47</v>
      </c>
      <c r="W212" s="7">
        <v>6.6E-3</v>
      </c>
      <c r="X212" s="7">
        <v>3.7600000000000001E-2</v>
      </c>
      <c r="Y212" s="1">
        <v>2.35</v>
      </c>
      <c r="Z212" s="6" t="s">
        <v>45</v>
      </c>
      <c r="AA212" s="6">
        <v>2.1999999999999999E-2</v>
      </c>
      <c r="AB212" s="7">
        <v>0.14480000000000001</v>
      </c>
      <c r="AC212" s="1" t="s">
        <v>45</v>
      </c>
      <c r="AD212" s="7">
        <v>5.3E-3</v>
      </c>
      <c r="AE212" s="27" t="s">
        <v>49</v>
      </c>
      <c r="AF212" s="7" t="s">
        <v>65</v>
      </c>
      <c r="AG212" s="6">
        <v>0.128</v>
      </c>
      <c r="AH212" s="26" t="s">
        <v>51</v>
      </c>
      <c r="AI212" s="7" t="s">
        <v>64</v>
      </c>
      <c r="AJ212" s="25" t="s">
        <v>54</v>
      </c>
      <c r="AK212" s="2">
        <v>53.38</v>
      </c>
      <c r="AL212" s="2">
        <v>18.079999999999998</v>
      </c>
      <c r="AM212" s="1" t="s">
        <v>45</v>
      </c>
      <c r="AN212" s="1" t="s">
        <v>45</v>
      </c>
    </row>
    <row r="213" spans="1:41" x14ac:dyDescent="0.2">
      <c r="A213" s="17">
        <v>40753</v>
      </c>
      <c r="B213" s="1">
        <v>7.5</v>
      </c>
      <c r="C213" s="1">
        <v>104</v>
      </c>
      <c r="D213" s="1">
        <v>52</v>
      </c>
      <c r="E213" s="8" t="s">
        <v>44</v>
      </c>
      <c r="F213" s="1">
        <v>138</v>
      </c>
      <c r="G213" s="1">
        <v>84</v>
      </c>
      <c r="H213" s="1">
        <v>728</v>
      </c>
      <c r="I213" s="1">
        <v>188</v>
      </c>
      <c r="J213" s="6">
        <v>16.600000000000001</v>
      </c>
      <c r="K213" s="6">
        <v>5.87</v>
      </c>
      <c r="L213" s="6">
        <v>0.49</v>
      </c>
      <c r="M213" s="6">
        <v>5.27</v>
      </c>
      <c r="N213" s="6">
        <v>2.65</v>
      </c>
      <c r="O213" s="7">
        <v>8.9999999999999993E-3</v>
      </c>
      <c r="P213" s="7" t="s">
        <v>45</v>
      </c>
      <c r="Q213" s="1" t="s">
        <v>45</v>
      </c>
      <c r="R213" s="2" t="s">
        <v>45</v>
      </c>
      <c r="S213" s="8" t="s">
        <v>45</v>
      </c>
      <c r="T213" s="6" t="s">
        <v>46</v>
      </c>
      <c r="U213" s="6">
        <v>5.45E-2</v>
      </c>
      <c r="V213" s="52" t="s">
        <v>47</v>
      </c>
      <c r="W213" s="7">
        <v>4.1999999999999997E-3</v>
      </c>
      <c r="X213" s="7">
        <v>2.8000000000000001E-2</v>
      </c>
      <c r="Y213" s="6">
        <v>1.5</v>
      </c>
      <c r="Z213" s="6" t="s">
        <v>45</v>
      </c>
      <c r="AA213" s="6" t="s">
        <v>48</v>
      </c>
      <c r="AB213" s="7">
        <v>0.1394</v>
      </c>
      <c r="AC213" s="1" t="s">
        <v>45</v>
      </c>
      <c r="AD213" s="7">
        <v>4.7999999999999996E-3</v>
      </c>
      <c r="AE213" s="27" t="s">
        <v>49</v>
      </c>
      <c r="AF213" s="7" t="s">
        <v>65</v>
      </c>
      <c r="AG213" s="6">
        <v>0.114</v>
      </c>
      <c r="AH213" s="26" t="s">
        <v>51</v>
      </c>
      <c r="AI213" s="7" t="s">
        <v>64</v>
      </c>
      <c r="AJ213" s="25" t="s">
        <v>54</v>
      </c>
      <c r="AK213" s="2">
        <v>67.150000000000006</v>
      </c>
      <c r="AL213" s="2">
        <v>22.24</v>
      </c>
      <c r="AM213" s="1" t="s">
        <v>45</v>
      </c>
      <c r="AN213" s="1" t="s">
        <v>45</v>
      </c>
    </row>
    <row r="214" spans="1:41" x14ac:dyDescent="0.2">
      <c r="A214" s="17">
        <v>40754</v>
      </c>
      <c r="B214" s="1">
        <v>7.4</v>
      </c>
      <c r="C214" s="1">
        <v>113</v>
      </c>
      <c r="D214" s="1">
        <v>76</v>
      </c>
      <c r="E214" s="8" t="s">
        <v>44</v>
      </c>
      <c r="F214" s="1">
        <v>186</v>
      </c>
      <c r="G214" s="1">
        <v>130</v>
      </c>
      <c r="H214" s="1">
        <v>816</v>
      </c>
      <c r="I214" s="1">
        <v>238</v>
      </c>
      <c r="J214" s="6">
        <v>20.11</v>
      </c>
      <c r="K214" s="6">
        <v>6.96</v>
      </c>
      <c r="L214" s="6">
        <v>0.31</v>
      </c>
      <c r="M214" s="6">
        <v>5.24</v>
      </c>
      <c r="N214" s="6">
        <v>2.12</v>
      </c>
      <c r="O214" s="7">
        <v>8.9999999999999993E-3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46</v>
      </c>
      <c r="U214" s="6">
        <v>0.1051</v>
      </c>
      <c r="V214" s="52" t="s">
        <v>47</v>
      </c>
      <c r="W214" s="7">
        <v>5.3E-3</v>
      </c>
      <c r="X214" s="7">
        <v>1.7600000000000001E-2</v>
      </c>
      <c r="Y214" s="6">
        <v>2.38</v>
      </c>
      <c r="Z214" s="6" t="s">
        <v>45</v>
      </c>
      <c r="AA214" s="6">
        <v>1.9E-2</v>
      </c>
      <c r="AB214" s="7">
        <v>0.22289999999999999</v>
      </c>
      <c r="AC214" s="1" t="s">
        <v>45</v>
      </c>
      <c r="AD214" s="7">
        <v>4.5999999999999999E-3</v>
      </c>
      <c r="AE214" s="27" t="s">
        <v>49</v>
      </c>
      <c r="AF214" s="7" t="s">
        <v>65</v>
      </c>
      <c r="AG214" s="6">
        <v>0.14699999999999999</v>
      </c>
      <c r="AH214" s="26" t="s">
        <v>51</v>
      </c>
      <c r="AI214" s="7" t="s">
        <v>64</v>
      </c>
      <c r="AJ214" s="25" t="s">
        <v>54</v>
      </c>
      <c r="AK214" s="2">
        <v>73.2</v>
      </c>
      <c r="AL214" s="2">
        <v>23.92</v>
      </c>
      <c r="AM214" s="1" t="s">
        <v>45</v>
      </c>
      <c r="AN214" s="1" t="s">
        <v>45</v>
      </c>
    </row>
    <row r="215" spans="1:41" x14ac:dyDescent="0.2">
      <c r="A215" s="17">
        <v>40755</v>
      </c>
      <c r="B215" s="1">
        <v>7.3</v>
      </c>
      <c r="C215" s="1">
        <v>123</v>
      </c>
      <c r="D215" s="1">
        <v>53</v>
      </c>
      <c r="E215" s="8" t="s">
        <v>44</v>
      </c>
      <c r="F215" s="1">
        <v>174</v>
      </c>
      <c r="G215" s="1">
        <v>122</v>
      </c>
      <c r="H215" s="1">
        <v>738</v>
      </c>
      <c r="I215" s="1">
        <v>204</v>
      </c>
      <c r="J215" s="6">
        <v>19.79</v>
      </c>
      <c r="K215" s="6">
        <v>8.77</v>
      </c>
      <c r="L215" s="6">
        <v>0.56000000000000005</v>
      </c>
      <c r="M215" s="6">
        <v>4.67</v>
      </c>
      <c r="N215" s="6">
        <v>2</v>
      </c>
      <c r="O215" s="7">
        <v>8.0000000000000002E-3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6</v>
      </c>
      <c r="U215" s="6">
        <v>6.1699999999999998E-2</v>
      </c>
      <c r="V215" s="52" t="s">
        <v>47</v>
      </c>
      <c r="W215" s="7">
        <v>5.0000000000000001E-3</v>
      </c>
      <c r="X215" s="7">
        <v>4.1000000000000002E-2</v>
      </c>
      <c r="Y215" s="6">
        <v>2.2200000000000002</v>
      </c>
      <c r="Z215" s="6" t="s">
        <v>45</v>
      </c>
      <c r="AA215" s="6" t="s">
        <v>48</v>
      </c>
      <c r="AB215" s="7">
        <v>0.1671</v>
      </c>
      <c r="AC215" s="1" t="s">
        <v>45</v>
      </c>
      <c r="AD215" s="7">
        <v>4.0000000000000001E-3</v>
      </c>
      <c r="AE215" s="27" t="s">
        <v>49</v>
      </c>
      <c r="AF215" s="7" t="s">
        <v>65</v>
      </c>
      <c r="AG215" s="6">
        <v>0.124</v>
      </c>
      <c r="AH215" s="26" t="s">
        <v>51</v>
      </c>
      <c r="AI215" s="7" t="s">
        <v>64</v>
      </c>
      <c r="AJ215" s="25" t="s">
        <v>54</v>
      </c>
      <c r="AK215" s="2">
        <v>65.260000000000005</v>
      </c>
      <c r="AL215" s="2">
        <v>22.09</v>
      </c>
      <c r="AM215" s="1" t="s">
        <v>45</v>
      </c>
      <c r="AN215" s="1" t="s">
        <v>45</v>
      </c>
    </row>
    <row r="216" spans="1:41" x14ac:dyDescent="0.2">
      <c r="A216" s="17">
        <v>40756</v>
      </c>
      <c r="B216" s="1">
        <v>7.3</v>
      </c>
      <c r="C216" s="1">
        <v>177</v>
      </c>
      <c r="D216" s="1">
        <v>104</v>
      </c>
      <c r="E216" s="8">
        <v>16.2</v>
      </c>
      <c r="F216" s="1">
        <v>196</v>
      </c>
      <c r="G216" s="1">
        <v>124</v>
      </c>
      <c r="H216" s="1">
        <v>884</v>
      </c>
      <c r="I216" s="1">
        <v>252</v>
      </c>
      <c r="J216" s="6">
        <v>24.45</v>
      </c>
      <c r="K216" s="6">
        <v>10.45</v>
      </c>
      <c r="L216" s="6">
        <v>0.17</v>
      </c>
      <c r="M216" s="6">
        <v>9.75</v>
      </c>
      <c r="N216" s="6">
        <v>6.2</v>
      </c>
      <c r="O216" s="7">
        <v>8.0000000000000002E-3</v>
      </c>
      <c r="P216" s="52" t="s">
        <v>50</v>
      </c>
      <c r="Q216" s="1">
        <v>1004</v>
      </c>
      <c r="R216" s="2">
        <v>0.8</v>
      </c>
      <c r="S216" s="8" t="s">
        <v>45</v>
      </c>
      <c r="T216" s="6" t="s">
        <v>46</v>
      </c>
      <c r="U216" s="6">
        <v>8.0500000000000002E-2</v>
      </c>
      <c r="V216" s="52" t="s">
        <v>47</v>
      </c>
      <c r="W216" s="7">
        <v>7.1000000000000004E-3</v>
      </c>
      <c r="X216" s="7">
        <v>5.1499999999999997E-2</v>
      </c>
      <c r="Y216" s="6">
        <v>3.13</v>
      </c>
      <c r="Z216" s="6" t="s">
        <v>45</v>
      </c>
      <c r="AA216" s="6">
        <v>1.6E-2</v>
      </c>
      <c r="AB216" s="7">
        <v>0.22320000000000001</v>
      </c>
      <c r="AC216" s="1" t="s">
        <v>45</v>
      </c>
      <c r="AD216" s="7">
        <v>5.7999999999999996E-3</v>
      </c>
      <c r="AE216" s="27" t="s">
        <v>49</v>
      </c>
      <c r="AF216" s="7" t="s">
        <v>65</v>
      </c>
      <c r="AG216" s="6">
        <v>0.16900000000000001</v>
      </c>
      <c r="AH216" s="26" t="s">
        <v>51</v>
      </c>
      <c r="AI216" s="7" t="s">
        <v>64</v>
      </c>
      <c r="AJ216" s="25" t="s">
        <v>54</v>
      </c>
      <c r="AK216" s="2">
        <v>80.180000000000007</v>
      </c>
      <c r="AL216" s="2">
        <v>27.67</v>
      </c>
      <c r="AM216" s="1" t="s">
        <v>45</v>
      </c>
      <c r="AN216" s="1" t="s">
        <v>45</v>
      </c>
    </row>
    <row r="217" spans="1:41" x14ac:dyDescent="0.2">
      <c r="A217" s="17">
        <v>40757</v>
      </c>
      <c r="B217" s="1">
        <v>7.3</v>
      </c>
      <c r="C217" s="1">
        <v>614</v>
      </c>
      <c r="D217" s="1">
        <v>331</v>
      </c>
      <c r="E217" s="8" t="s">
        <v>44</v>
      </c>
      <c r="F217" s="1">
        <v>1588</v>
      </c>
      <c r="G217" s="1">
        <v>1072</v>
      </c>
      <c r="H217" s="1">
        <v>2154</v>
      </c>
      <c r="I217" s="1">
        <v>1144</v>
      </c>
      <c r="J217" s="6">
        <v>71.48</v>
      </c>
      <c r="K217" s="6">
        <v>12.54</v>
      </c>
      <c r="L217" s="49" t="s">
        <v>76</v>
      </c>
      <c r="M217" s="6">
        <v>21.31</v>
      </c>
      <c r="N217" s="6">
        <v>7.5</v>
      </c>
      <c r="O217" s="7">
        <v>0.02</v>
      </c>
      <c r="P217" s="7" t="s">
        <v>45</v>
      </c>
      <c r="Q217" s="1" t="s">
        <v>45</v>
      </c>
      <c r="R217" s="2" t="s">
        <v>45</v>
      </c>
      <c r="S217" s="8">
        <v>50.7</v>
      </c>
      <c r="T217" s="6" t="s">
        <v>46</v>
      </c>
      <c r="U217" s="6">
        <v>0.38200000000000001</v>
      </c>
      <c r="V217" s="52" t="s">
        <v>47</v>
      </c>
      <c r="W217" s="7">
        <v>3.78E-2</v>
      </c>
      <c r="X217" s="7">
        <v>0.255</v>
      </c>
      <c r="Y217" s="6">
        <v>17.52</v>
      </c>
      <c r="Z217" s="6">
        <v>14.29</v>
      </c>
      <c r="AA217" s="6">
        <v>7.0000000000000007E-2</v>
      </c>
      <c r="AB217" s="7">
        <v>0.754</v>
      </c>
      <c r="AC217" s="2">
        <v>0.28000000000000003</v>
      </c>
      <c r="AD217" s="7">
        <v>2.2800000000000001E-2</v>
      </c>
      <c r="AE217" s="27" t="s">
        <v>49</v>
      </c>
      <c r="AF217" s="7">
        <v>3.8E-3</v>
      </c>
      <c r="AG217" s="6">
        <v>0.94</v>
      </c>
      <c r="AH217" s="26" t="s">
        <v>51</v>
      </c>
      <c r="AI217" s="7" t="s">
        <v>64</v>
      </c>
      <c r="AJ217" s="25" t="s">
        <v>54</v>
      </c>
      <c r="AK217" s="2">
        <v>110</v>
      </c>
      <c r="AL217" s="2">
        <v>35.229999999999997</v>
      </c>
      <c r="AM217" s="49" t="s">
        <v>68</v>
      </c>
      <c r="AN217" s="1" t="s">
        <v>53</v>
      </c>
    </row>
    <row r="218" spans="1:41" x14ac:dyDescent="0.2">
      <c r="A218" s="17">
        <v>40758</v>
      </c>
      <c r="B218" s="1">
        <v>7.3</v>
      </c>
      <c r="C218" s="1">
        <v>133</v>
      </c>
      <c r="D218" s="1">
        <v>66</v>
      </c>
      <c r="E218" s="8" t="s">
        <v>44</v>
      </c>
      <c r="F218" s="1">
        <v>272</v>
      </c>
      <c r="G218" s="1">
        <v>148</v>
      </c>
      <c r="H218" s="1">
        <v>718</v>
      </c>
      <c r="I218" s="1">
        <v>254</v>
      </c>
      <c r="J218" s="6">
        <v>20.09</v>
      </c>
      <c r="K218" s="6">
        <v>6.47</v>
      </c>
      <c r="L218" s="6">
        <v>0.36</v>
      </c>
      <c r="M218" s="6">
        <v>4.84</v>
      </c>
      <c r="N218" s="6">
        <v>1.88</v>
      </c>
      <c r="O218" s="7">
        <v>8.0000000000000002E-3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6</v>
      </c>
      <c r="U218" s="6">
        <v>8.8599999999999998E-2</v>
      </c>
      <c r="V218" s="52" t="s">
        <v>47</v>
      </c>
      <c r="W218" s="7">
        <v>9.7000000000000003E-3</v>
      </c>
      <c r="X218" s="7">
        <v>6.13E-2</v>
      </c>
      <c r="Y218" s="6">
        <v>4.08</v>
      </c>
      <c r="Z218" s="6" t="s">
        <v>45</v>
      </c>
      <c r="AA218" s="6">
        <v>2.7E-2</v>
      </c>
      <c r="AB218" s="7">
        <v>0.2253</v>
      </c>
      <c r="AC218" s="1" t="s">
        <v>45</v>
      </c>
      <c r="AD218" s="7">
        <v>7.9000000000000008E-3</v>
      </c>
      <c r="AE218" s="27" t="s">
        <v>49</v>
      </c>
      <c r="AF218" s="7" t="s">
        <v>65</v>
      </c>
      <c r="AG218" s="6">
        <v>0.22900000000000001</v>
      </c>
      <c r="AH218" s="26" t="s">
        <v>51</v>
      </c>
      <c r="AI218" s="7" t="s">
        <v>64</v>
      </c>
      <c r="AJ218" s="25" t="s">
        <v>54</v>
      </c>
      <c r="AK218" s="2">
        <v>57.97</v>
      </c>
      <c r="AL218" s="2">
        <v>19.29</v>
      </c>
      <c r="AM218" s="1" t="s">
        <v>45</v>
      </c>
      <c r="AN218" s="1" t="s">
        <v>45</v>
      </c>
    </row>
    <row r="219" spans="1:41" x14ac:dyDescent="0.2">
      <c r="A219" s="17">
        <v>40759</v>
      </c>
      <c r="B219" s="1">
        <v>7.4</v>
      </c>
      <c r="C219" s="1">
        <v>97</v>
      </c>
      <c r="D219" s="1">
        <v>51</v>
      </c>
      <c r="E219" s="8" t="s">
        <v>44</v>
      </c>
      <c r="F219" s="1">
        <v>122</v>
      </c>
      <c r="G219" s="1">
        <v>82</v>
      </c>
      <c r="H219" s="1">
        <v>716</v>
      </c>
      <c r="I219" s="1">
        <v>208</v>
      </c>
      <c r="J219" s="6">
        <v>20.05</v>
      </c>
      <c r="K219" s="6">
        <v>10.19</v>
      </c>
      <c r="L219" s="6">
        <v>0.3</v>
      </c>
      <c r="M219" s="6">
        <v>5.0599999999999996</v>
      </c>
      <c r="N219" s="6">
        <v>3.16</v>
      </c>
      <c r="O219" s="7">
        <v>8.9999999999999993E-3</v>
      </c>
      <c r="P219" s="7" t="s">
        <v>45</v>
      </c>
      <c r="Q219" s="1" t="s">
        <v>45</v>
      </c>
      <c r="R219" s="2" t="s">
        <v>45</v>
      </c>
      <c r="S219" s="8" t="s">
        <v>45</v>
      </c>
      <c r="T219" s="6" t="s">
        <v>46</v>
      </c>
      <c r="U219" s="6">
        <v>5.7599999999999998E-2</v>
      </c>
      <c r="V219" s="52" t="s">
        <v>47</v>
      </c>
      <c r="W219" s="7">
        <v>8.6E-3</v>
      </c>
      <c r="X219" s="7">
        <v>3.7199999999999997E-2</v>
      </c>
      <c r="Y219" s="6">
        <v>2.31</v>
      </c>
      <c r="Z219" s="6" t="s">
        <v>45</v>
      </c>
      <c r="AA219" s="6">
        <v>0.02</v>
      </c>
      <c r="AB219" s="7">
        <v>0.15939999999999999</v>
      </c>
      <c r="AC219" s="1" t="s">
        <v>45</v>
      </c>
      <c r="AD219" s="7">
        <v>7.0000000000000001E-3</v>
      </c>
      <c r="AE219" s="27" t="s">
        <v>49</v>
      </c>
      <c r="AF219" s="7" t="s">
        <v>65</v>
      </c>
      <c r="AG219" s="6">
        <v>0.14299999999999999</v>
      </c>
      <c r="AH219" s="26" t="s">
        <v>51</v>
      </c>
      <c r="AI219" s="7" t="s">
        <v>64</v>
      </c>
      <c r="AJ219" s="25" t="s">
        <v>54</v>
      </c>
      <c r="AK219" s="2">
        <v>66.77</v>
      </c>
      <c r="AL219" s="2">
        <v>22.79</v>
      </c>
      <c r="AM219" s="1" t="s">
        <v>45</v>
      </c>
      <c r="AN219" s="1" t="s">
        <v>45</v>
      </c>
    </row>
    <row r="220" spans="1:41" x14ac:dyDescent="0.2">
      <c r="A220" s="17">
        <v>40760</v>
      </c>
      <c r="B220" s="1">
        <v>7.4</v>
      </c>
      <c r="C220" s="1">
        <v>99</v>
      </c>
      <c r="D220" s="1">
        <v>64</v>
      </c>
      <c r="E220" s="8" t="s">
        <v>44</v>
      </c>
      <c r="F220" s="1">
        <v>132</v>
      </c>
      <c r="G220" s="1">
        <v>78</v>
      </c>
      <c r="H220" s="1">
        <v>764</v>
      </c>
      <c r="I220" s="1">
        <v>194</v>
      </c>
      <c r="J220" s="6">
        <v>21.48</v>
      </c>
      <c r="K220" s="6">
        <v>12.89</v>
      </c>
      <c r="L220" s="49" t="s">
        <v>76</v>
      </c>
      <c r="M220" s="6">
        <v>4.8</v>
      </c>
      <c r="N220" s="6">
        <v>2.74</v>
      </c>
      <c r="O220" s="7">
        <v>8.0000000000000002E-3</v>
      </c>
      <c r="P220" s="7" t="s">
        <v>45</v>
      </c>
      <c r="Q220" s="1" t="s">
        <v>45</v>
      </c>
      <c r="R220" s="2" t="s">
        <v>45</v>
      </c>
      <c r="S220" s="8" t="s">
        <v>45</v>
      </c>
      <c r="T220" s="6" t="s">
        <v>46</v>
      </c>
      <c r="U220" s="6">
        <v>5.6599999999999998E-2</v>
      </c>
      <c r="V220" s="52" t="s">
        <v>47</v>
      </c>
      <c r="W220" s="7">
        <v>6.6E-3</v>
      </c>
      <c r="X220" s="7">
        <v>3.7100000000000001E-2</v>
      </c>
      <c r="Y220" s="6">
        <v>2.13</v>
      </c>
      <c r="Z220" s="6" t="s">
        <v>45</v>
      </c>
      <c r="AA220" s="6" t="s">
        <v>48</v>
      </c>
      <c r="AB220" s="7">
        <v>0.16850000000000001</v>
      </c>
      <c r="AC220" s="1" t="s">
        <v>45</v>
      </c>
      <c r="AD220" s="7">
        <v>7.3000000000000001E-3</v>
      </c>
      <c r="AE220" s="27" t="s">
        <v>49</v>
      </c>
      <c r="AF220" s="7" t="s">
        <v>65</v>
      </c>
      <c r="AG220" s="6">
        <v>0.14099999999999999</v>
      </c>
      <c r="AH220" s="26" t="s">
        <v>51</v>
      </c>
      <c r="AI220" s="7" t="s">
        <v>64</v>
      </c>
      <c r="AJ220" s="25" t="s">
        <v>54</v>
      </c>
      <c r="AK220" s="2">
        <v>74.31</v>
      </c>
      <c r="AL220" s="2">
        <v>24.54</v>
      </c>
      <c r="AM220" s="1" t="s">
        <v>45</v>
      </c>
      <c r="AN220" s="1" t="s">
        <v>45</v>
      </c>
      <c r="AO220" s="1"/>
    </row>
    <row r="221" spans="1:41" x14ac:dyDescent="0.2">
      <c r="A221" s="17">
        <v>40761</v>
      </c>
      <c r="B221" s="1">
        <v>7.4</v>
      </c>
      <c r="C221" s="1">
        <v>116</v>
      </c>
      <c r="D221" s="1">
        <v>59</v>
      </c>
      <c r="E221" s="8" t="s">
        <v>44</v>
      </c>
      <c r="F221" s="1">
        <v>134</v>
      </c>
      <c r="G221" s="1">
        <v>108</v>
      </c>
      <c r="H221" s="1">
        <v>800</v>
      </c>
      <c r="I221" s="1">
        <v>200</v>
      </c>
      <c r="J221" s="6">
        <v>21.32</v>
      </c>
      <c r="K221" s="6">
        <v>12.03</v>
      </c>
      <c r="L221" s="6">
        <v>0.78</v>
      </c>
      <c r="M221" s="6">
        <v>5.25</v>
      </c>
      <c r="N221" s="6">
        <v>3.09</v>
      </c>
      <c r="O221" s="7">
        <v>8.0000000000000002E-3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6</v>
      </c>
      <c r="U221" s="6">
        <v>5.4300000000000001E-2</v>
      </c>
      <c r="V221" s="52" t="s">
        <v>47</v>
      </c>
      <c r="W221" s="7">
        <v>5.7999999999999996E-3</v>
      </c>
      <c r="X221" s="7">
        <v>4.0899999999999999E-2</v>
      </c>
      <c r="Y221" s="6">
        <v>1.94</v>
      </c>
      <c r="Z221" s="6" t="s">
        <v>45</v>
      </c>
      <c r="AA221" s="6">
        <v>1.7999999999999999E-2</v>
      </c>
      <c r="AB221" s="7">
        <v>0.14760000000000001</v>
      </c>
      <c r="AC221" s="1" t="s">
        <v>45</v>
      </c>
      <c r="AD221" s="7">
        <v>5.8999999999999999E-3</v>
      </c>
      <c r="AE221" s="27" t="s">
        <v>49</v>
      </c>
      <c r="AF221" s="7" t="s">
        <v>65</v>
      </c>
      <c r="AG221" s="6">
        <v>0.13700000000000001</v>
      </c>
      <c r="AH221" s="26" t="s">
        <v>51</v>
      </c>
      <c r="AI221" s="7" t="s">
        <v>64</v>
      </c>
      <c r="AJ221" s="25" t="s">
        <v>54</v>
      </c>
      <c r="AK221" s="2">
        <v>70.540000000000006</v>
      </c>
      <c r="AL221" s="2">
        <v>23.9</v>
      </c>
      <c r="AM221" s="1" t="s">
        <v>45</v>
      </c>
      <c r="AN221" s="1" t="s">
        <v>45</v>
      </c>
      <c r="AO221" s="1"/>
    </row>
    <row r="222" spans="1:41" x14ac:dyDescent="0.2">
      <c r="A222" s="17">
        <v>40762</v>
      </c>
      <c r="B222" s="1">
        <v>7.4</v>
      </c>
      <c r="C222" s="1">
        <v>104</v>
      </c>
      <c r="D222" s="1">
        <v>45</v>
      </c>
      <c r="E222" s="8" t="s">
        <v>44</v>
      </c>
      <c r="F222" s="1">
        <v>152</v>
      </c>
      <c r="G222" s="1">
        <v>96</v>
      </c>
      <c r="H222" s="1">
        <v>666</v>
      </c>
      <c r="I222" s="1">
        <v>172</v>
      </c>
      <c r="J222" s="6">
        <v>20.92</v>
      </c>
      <c r="K222" s="6">
        <v>9.9499999999999993</v>
      </c>
      <c r="L222" s="6">
        <v>0.46</v>
      </c>
      <c r="M222" s="6">
        <v>4</v>
      </c>
      <c r="N222" s="6">
        <v>1.93</v>
      </c>
      <c r="O222" s="7">
        <v>8.9999999999999993E-3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6</v>
      </c>
      <c r="U222" s="6">
        <v>6.0400000000000002E-2</v>
      </c>
      <c r="V222" s="52" t="s">
        <v>47</v>
      </c>
      <c r="W222" s="7">
        <v>6.6E-3</v>
      </c>
      <c r="X222" s="7">
        <v>4.6100000000000002E-2</v>
      </c>
      <c r="Y222" s="6">
        <v>2.41</v>
      </c>
      <c r="Z222" s="6" t="s">
        <v>45</v>
      </c>
      <c r="AA222" s="6">
        <v>0.02</v>
      </c>
      <c r="AB222" s="7">
        <v>0.16500000000000001</v>
      </c>
      <c r="AC222" s="1" t="s">
        <v>45</v>
      </c>
      <c r="AD222" s="7">
        <v>4.8999999999999998E-3</v>
      </c>
      <c r="AE222" s="27" t="s">
        <v>49</v>
      </c>
      <c r="AF222" s="7" t="s">
        <v>65</v>
      </c>
      <c r="AG222" s="6">
        <v>0.16800000000000001</v>
      </c>
      <c r="AH222" s="26" t="s">
        <v>51</v>
      </c>
      <c r="AI222" s="7" t="s">
        <v>64</v>
      </c>
      <c r="AJ222" s="25" t="s">
        <v>54</v>
      </c>
      <c r="AK222" s="2">
        <v>67.5</v>
      </c>
      <c r="AL222" s="2">
        <v>21.89</v>
      </c>
      <c r="AM222" s="1" t="s">
        <v>45</v>
      </c>
      <c r="AN222" s="1" t="s">
        <v>45</v>
      </c>
      <c r="AO222" s="1"/>
    </row>
    <row r="223" spans="1:41" x14ac:dyDescent="0.2">
      <c r="A223" s="17">
        <v>40763</v>
      </c>
      <c r="B223" s="1">
        <v>7.3</v>
      </c>
      <c r="C223" s="1">
        <v>127</v>
      </c>
      <c r="D223" s="1">
        <v>51</v>
      </c>
      <c r="E223" s="8">
        <v>10.7</v>
      </c>
      <c r="F223" s="1">
        <v>256</v>
      </c>
      <c r="G223" s="1">
        <v>140</v>
      </c>
      <c r="H223" s="1">
        <v>718</v>
      </c>
      <c r="I223" s="1">
        <v>226</v>
      </c>
      <c r="J223" s="6">
        <v>18.440000000000001</v>
      </c>
      <c r="K223" s="6">
        <v>6.68</v>
      </c>
      <c r="L223" s="6">
        <v>0.41</v>
      </c>
      <c r="M223" s="6">
        <v>4.5599999999999996</v>
      </c>
      <c r="N223" s="6">
        <v>1.47</v>
      </c>
      <c r="O223" s="7">
        <v>8.9999999999999993E-3</v>
      </c>
      <c r="P223" s="7">
        <v>1.5E-3</v>
      </c>
      <c r="Q223" s="1">
        <v>23</v>
      </c>
      <c r="R223" s="2">
        <v>0.6</v>
      </c>
      <c r="S223" s="8" t="s">
        <v>45</v>
      </c>
      <c r="T223" s="6" t="s">
        <v>46</v>
      </c>
      <c r="U223" s="6">
        <v>9.3299999999999994E-2</v>
      </c>
      <c r="V223" s="52" t="s">
        <v>47</v>
      </c>
      <c r="W223" s="7">
        <v>1.04E-2</v>
      </c>
      <c r="X223" s="7">
        <v>6.4600000000000005E-2</v>
      </c>
      <c r="Y223" s="6">
        <v>4.38</v>
      </c>
      <c r="Z223" s="6" t="s">
        <v>45</v>
      </c>
      <c r="AA223" s="6">
        <v>2.8000000000000001E-2</v>
      </c>
      <c r="AB223" s="7">
        <v>0.23430000000000001</v>
      </c>
      <c r="AC223" s="1" t="s">
        <v>45</v>
      </c>
      <c r="AD223" s="7">
        <v>7.7999999999999996E-3</v>
      </c>
      <c r="AE223" s="27" t="s">
        <v>49</v>
      </c>
      <c r="AF223" s="7" t="s">
        <v>65</v>
      </c>
      <c r="AG223" s="6">
        <v>0.27700000000000002</v>
      </c>
      <c r="AH223" s="26" t="s">
        <v>51</v>
      </c>
      <c r="AI223" s="7" t="s">
        <v>64</v>
      </c>
      <c r="AJ223" s="25" t="s">
        <v>54</v>
      </c>
      <c r="AK223" s="2">
        <v>64.62</v>
      </c>
      <c r="AL223" s="2">
        <v>21.26</v>
      </c>
      <c r="AM223" s="1" t="s">
        <v>45</v>
      </c>
      <c r="AN223" s="1" t="s">
        <v>45</v>
      </c>
      <c r="AO223" s="1"/>
    </row>
    <row r="224" spans="1:41" x14ac:dyDescent="0.2">
      <c r="A224" s="17">
        <v>40764</v>
      </c>
      <c r="B224" s="1">
        <v>7.3</v>
      </c>
      <c r="C224" s="1">
        <v>120</v>
      </c>
      <c r="D224" s="1">
        <v>53</v>
      </c>
      <c r="E224" s="8" t="s">
        <v>44</v>
      </c>
      <c r="F224" s="1">
        <v>152</v>
      </c>
      <c r="G224" s="1">
        <v>96</v>
      </c>
      <c r="H224" s="1">
        <v>736</v>
      </c>
      <c r="I224" s="1">
        <v>240</v>
      </c>
      <c r="J224" s="6">
        <v>20.350000000000001</v>
      </c>
      <c r="K224" s="6">
        <v>7.46</v>
      </c>
      <c r="L224" s="6">
        <v>0.39</v>
      </c>
      <c r="M224" s="6">
        <v>5.42</v>
      </c>
      <c r="N224" s="6">
        <v>2.86</v>
      </c>
      <c r="O224" s="7">
        <v>8.0000000000000002E-3</v>
      </c>
      <c r="P224" s="7" t="s">
        <v>45</v>
      </c>
      <c r="Q224" s="1" t="s">
        <v>45</v>
      </c>
      <c r="R224" s="2" t="s">
        <v>45</v>
      </c>
      <c r="S224" s="8">
        <v>19.3</v>
      </c>
      <c r="T224" s="6" t="s">
        <v>46</v>
      </c>
      <c r="U224" s="6">
        <v>6.4100000000000004E-2</v>
      </c>
      <c r="V224" s="52" t="s">
        <v>47</v>
      </c>
      <c r="W224" s="7">
        <v>6.0000000000000001E-3</v>
      </c>
      <c r="X224" s="7">
        <v>3.8399999999999997E-2</v>
      </c>
      <c r="Y224" s="6">
        <v>2.2000000000000002</v>
      </c>
      <c r="Z224" s="6" t="s">
        <v>45</v>
      </c>
      <c r="AA224" s="6">
        <v>2.5000000000000001E-2</v>
      </c>
      <c r="AB224" s="7">
        <v>0.16159999999999999</v>
      </c>
      <c r="AC224" s="50" t="s">
        <v>52</v>
      </c>
      <c r="AD224" s="7">
        <v>5.7000000000000002E-3</v>
      </c>
      <c r="AE224" s="27" t="s">
        <v>49</v>
      </c>
      <c r="AF224" s="7" t="s">
        <v>65</v>
      </c>
      <c r="AG224" s="6">
        <v>0.16300000000000001</v>
      </c>
      <c r="AH224" s="26" t="s">
        <v>51</v>
      </c>
      <c r="AI224" s="7" t="s">
        <v>64</v>
      </c>
      <c r="AJ224" s="25" t="s">
        <v>54</v>
      </c>
      <c r="AK224" s="2">
        <v>63.1</v>
      </c>
      <c r="AL224" s="2">
        <v>20.63</v>
      </c>
      <c r="AM224" s="49" t="s">
        <v>68</v>
      </c>
      <c r="AN224" s="1" t="s">
        <v>45</v>
      </c>
      <c r="AO224" s="1"/>
    </row>
    <row r="225" spans="1:41" x14ac:dyDescent="0.2">
      <c r="A225" s="17">
        <v>40765</v>
      </c>
      <c r="B225" s="1">
        <v>7.4</v>
      </c>
      <c r="C225" s="1">
        <v>118</v>
      </c>
      <c r="D225" s="1">
        <v>59</v>
      </c>
      <c r="E225" s="8" t="s">
        <v>44</v>
      </c>
      <c r="F225" s="1">
        <v>128</v>
      </c>
      <c r="G225" s="1">
        <v>80</v>
      </c>
      <c r="H225" s="1">
        <v>746</v>
      </c>
      <c r="I225" s="1">
        <v>184</v>
      </c>
      <c r="J225" s="6">
        <v>19.09</v>
      </c>
      <c r="K225" s="6">
        <v>9.1300000000000008</v>
      </c>
      <c r="L225" s="6">
        <v>0.43</v>
      </c>
      <c r="M225" s="6">
        <v>4.95</v>
      </c>
      <c r="N225" s="6">
        <v>2.86</v>
      </c>
      <c r="O225" s="7">
        <v>8.0000000000000002E-3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6</v>
      </c>
      <c r="U225" s="6">
        <v>6.0100000000000001E-2</v>
      </c>
      <c r="V225" s="52" t="s">
        <v>47</v>
      </c>
      <c r="W225" s="7">
        <v>7.1999999999999998E-3</v>
      </c>
      <c r="X225" s="7">
        <v>3.8100000000000002E-2</v>
      </c>
      <c r="Y225" s="6">
        <v>2.1</v>
      </c>
      <c r="Z225" s="6" t="s">
        <v>45</v>
      </c>
      <c r="AA225" s="6">
        <v>1.4999999999999999E-2</v>
      </c>
      <c r="AB225" s="7">
        <v>0.1532</v>
      </c>
      <c r="AC225" s="1" t="s">
        <v>45</v>
      </c>
      <c r="AD225" s="7">
        <v>5.7000000000000002E-3</v>
      </c>
      <c r="AE225" s="27" t="s">
        <v>49</v>
      </c>
      <c r="AF225" s="7" t="s">
        <v>65</v>
      </c>
      <c r="AG225" s="6">
        <v>0.14399999999999999</v>
      </c>
      <c r="AH225" s="26" t="s">
        <v>51</v>
      </c>
      <c r="AI225" s="7" t="s">
        <v>64</v>
      </c>
      <c r="AJ225" s="25" t="s">
        <v>54</v>
      </c>
      <c r="AK225" s="2">
        <v>74.08</v>
      </c>
      <c r="AL225" s="2">
        <v>25.24</v>
      </c>
      <c r="AM225" s="1" t="s">
        <v>45</v>
      </c>
      <c r="AN225" s="1" t="s">
        <v>45</v>
      </c>
      <c r="AO225" s="1"/>
    </row>
    <row r="226" spans="1:41" x14ac:dyDescent="0.2">
      <c r="A226" s="17">
        <v>40766</v>
      </c>
      <c r="B226" s="1">
        <v>7.4</v>
      </c>
      <c r="C226" s="1">
        <v>165</v>
      </c>
      <c r="D226" s="1">
        <v>71</v>
      </c>
      <c r="E226" s="8" t="s">
        <v>44</v>
      </c>
      <c r="F226" s="1">
        <v>260</v>
      </c>
      <c r="G226" s="1">
        <v>160</v>
      </c>
      <c r="H226" s="1">
        <v>920</v>
      </c>
      <c r="I226" s="1">
        <v>300</v>
      </c>
      <c r="J226" s="6">
        <v>22.3</v>
      </c>
      <c r="K226" s="6">
        <v>9.2799999999999994</v>
      </c>
      <c r="L226" s="6">
        <v>0.66</v>
      </c>
      <c r="M226" s="6">
        <v>7.76</v>
      </c>
      <c r="N226" s="6">
        <v>4.67</v>
      </c>
      <c r="O226" s="7">
        <v>8.9999999999999993E-3</v>
      </c>
      <c r="P226" s="7" t="s">
        <v>45</v>
      </c>
      <c r="Q226" s="1" t="s">
        <v>45</v>
      </c>
      <c r="R226" s="2" t="s">
        <v>45</v>
      </c>
      <c r="S226" s="8" t="s">
        <v>45</v>
      </c>
      <c r="T226" s="6" t="s">
        <v>46</v>
      </c>
      <c r="U226" s="6">
        <v>7.9799999999999996E-2</v>
      </c>
      <c r="V226" s="52" t="s">
        <v>47</v>
      </c>
      <c r="W226" s="7">
        <v>9.4999999999999998E-3</v>
      </c>
      <c r="X226" s="7">
        <v>5.16E-2</v>
      </c>
      <c r="Y226" s="6">
        <v>3.31</v>
      </c>
      <c r="Z226" s="6" t="s">
        <v>45</v>
      </c>
      <c r="AA226" s="6">
        <v>2.5999999999999999E-2</v>
      </c>
      <c r="AB226" s="7">
        <v>0.16270000000000001</v>
      </c>
      <c r="AC226" s="1" t="s">
        <v>45</v>
      </c>
      <c r="AD226" s="7">
        <v>6.8999999999999999E-3</v>
      </c>
      <c r="AE226" s="27" t="s">
        <v>49</v>
      </c>
      <c r="AF226" s="7" t="s">
        <v>65</v>
      </c>
      <c r="AG226" s="6">
        <v>0.184</v>
      </c>
      <c r="AH226" s="26" t="s">
        <v>51</v>
      </c>
      <c r="AI226" s="7" t="s">
        <v>64</v>
      </c>
      <c r="AJ226" s="25" t="s">
        <v>54</v>
      </c>
      <c r="AK226" s="2">
        <v>82.62</v>
      </c>
      <c r="AL226" s="2">
        <v>26.45</v>
      </c>
      <c r="AM226" s="1" t="s">
        <v>45</v>
      </c>
      <c r="AN226" s="1" t="s">
        <v>45</v>
      </c>
      <c r="AO226" s="1"/>
    </row>
    <row r="227" spans="1:41" s="21" customFormat="1" x14ac:dyDescent="0.2">
      <c r="A227" s="17">
        <v>40767</v>
      </c>
      <c r="B227" s="1">
        <v>7.2</v>
      </c>
      <c r="C227" s="1">
        <v>163</v>
      </c>
      <c r="D227" s="1">
        <v>104</v>
      </c>
      <c r="E227" s="8" t="s">
        <v>44</v>
      </c>
      <c r="F227" s="1">
        <v>300</v>
      </c>
      <c r="G227" s="1">
        <v>172</v>
      </c>
      <c r="H227" s="1">
        <v>852</v>
      </c>
      <c r="I227" s="1">
        <v>280</v>
      </c>
      <c r="J227" s="6">
        <v>23.15</v>
      </c>
      <c r="K227" s="6">
        <v>8.33</v>
      </c>
      <c r="L227" s="6">
        <v>0.56999999999999995</v>
      </c>
      <c r="M227" s="6">
        <v>6.52</v>
      </c>
      <c r="N227" s="6">
        <v>2.74</v>
      </c>
      <c r="O227" s="7">
        <v>8.0000000000000002E-3</v>
      </c>
      <c r="P227" s="7" t="s">
        <v>45</v>
      </c>
      <c r="Q227" s="1" t="s">
        <v>45</v>
      </c>
      <c r="R227" s="2" t="s">
        <v>45</v>
      </c>
      <c r="S227" s="8" t="s">
        <v>45</v>
      </c>
      <c r="T227" s="6" t="s">
        <v>46</v>
      </c>
      <c r="U227" s="6">
        <v>0.1065</v>
      </c>
      <c r="V227" s="52" t="s">
        <v>47</v>
      </c>
      <c r="W227" s="7">
        <v>1.2800000000000001E-2</v>
      </c>
      <c r="X227" s="7">
        <v>8.2900000000000001E-2</v>
      </c>
      <c r="Y227" s="6">
        <v>5.2</v>
      </c>
      <c r="Z227" s="6" t="s">
        <v>45</v>
      </c>
      <c r="AA227" s="6">
        <v>3.4000000000000002E-2</v>
      </c>
      <c r="AB227" s="7">
        <v>0.24229999999999999</v>
      </c>
      <c r="AC227" s="1" t="s">
        <v>45</v>
      </c>
      <c r="AD227" s="7">
        <v>1.12E-2</v>
      </c>
      <c r="AE227" s="27" t="s">
        <v>49</v>
      </c>
      <c r="AF227" s="7" t="s">
        <v>65</v>
      </c>
      <c r="AG227" s="6">
        <v>0.28999999999999998</v>
      </c>
      <c r="AH227" s="26" t="s">
        <v>51</v>
      </c>
      <c r="AI227" s="7" t="s">
        <v>64</v>
      </c>
      <c r="AJ227" s="25" t="s">
        <v>54</v>
      </c>
      <c r="AK227" s="2">
        <v>74.069999999999993</v>
      </c>
      <c r="AL227" s="2">
        <v>28.62</v>
      </c>
      <c r="AM227" s="1" t="s">
        <v>45</v>
      </c>
      <c r="AN227" s="1" t="s">
        <v>45</v>
      </c>
    </row>
    <row r="228" spans="1:41" x14ac:dyDescent="0.2">
      <c r="A228" s="17">
        <v>40768</v>
      </c>
      <c r="B228" s="1">
        <v>7.4</v>
      </c>
      <c r="C228" s="1">
        <v>143</v>
      </c>
      <c r="D228" s="1">
        <v>87</v>
      </c>
      <c r="E228" s="8" t="s">
        <v>44</v>
      </c>
      <c r="F228" s="1">
        <v>268</v>
      </c>
      <c r="G228" s="1">
        <v>172</v>
      </c>
      <c r="H228" s="1">
        <v>810</v>
      </c>
      <c r="I228" s="1">
        <v>268</v>
      </c>
      <c r="J228" s="6">
        <v>20.77</v>
      </c>
      <c r="K228" s="6">
        <v>7.83</v>
      </c>
      <c r="L228" s="6">
        <v>0.37</v>
      </c>
      <c r="M228" s="6">
        <v>5.79</v>
      </c>
      <c r="N228" s="6">
        <v>2.57</v>
      </c>
      <c r="O228" s="7">
        <v>8.9999999999999993E-3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6</v>
      </c>
      <c r="U228" s="6">
        <v>9.5200000000000007E-2</v>
      </c>
      <c r="V228" s="52" t="s">
        <v>47</v>
      </c>
      <c r="W228" s="7">
        <v>1.1599999999999999E-2</v>
      </c>
      <c r="X228" s="7">
        <v>7.3099999999999998E-2</v>
      </c>
      <c r="Y228" s="6">
        <v>4.4800000000000004</v>
      </c>
      <c r="Z228" s="6" t="s">
        <v>45</v>
      </c>
      <c r="AA228" s="6">
        <v>2.9000000000000001E-2</v>
      </c>
      <c r="AB228" s="7">
        <v>0.19750000000000001</v>
      </c>
      <c r="AC228" s="1" t="s">
        <v>45</v>
      </c>
      <c r="AD228" s="7">
        <v>9.4999999999999998E-3</v>
      </c>
      <c r="AE228" s="27" t="s">
        <v>49</v>
      </c>
      <c r="AF228" s="7" t="s">
        <v>65</v>
      </c>
      <c r="AG228" s="6">
        <v>0.27100000000000002</v>
      </c>
      <c r="AH228" s="26" t="s">
        <v>51</v>
      </c>
      <c r="AI228" s="7" t="s">
        <v>64</v>
      </c>
      <c r="AJ228" s="25" t="s">
        <v>54</v>
      </c>
      <c r="AK228" s="2">
        <v>70.680000000000007</v>
      </c>
      <c r="AL228" s="2">
        <v>26.29</v>
      </c>
      <c r="AM228" s="1" t="s">
        <v>45</v>
      </c>
      <c r="AN228" s="1" t="s">
        <v>45</v>
      </c>
      <c r="AO228" s="1"/>
    </row>
    <row r="229" spans="1:41" x14ac:dyDescent="0.2">
      <c r="A229" s="17">
        <v>40769</v>
      </c>
      <c r="B229" s="1">
        <v>7.3</v>
      </c>
      <c r="C229" s="1">
        <v>124</v>
      </c>
      <c r="D229" s="1">
        <v>57</v>
      </c>
      <c r="E229" s="8" t="s">
        <v>44</v>
      </c>
      <c r="F229" s="1">
        <v>276</v>
      </c>
      <c r="G229" s="1">
        <v>172</v>
      </c>
      <c r="H229" s="1">
        <v>766</v>
      </c>
      <c r="I229" s="1">
        <v>262</v>
      </c>
      <c r="J229" s="6">
        <v>20.16</v>
      </c>
      <c r="K229" s="6">
        <v>6.85</v>
      </c>
      <c r="L229" s="6">
        <v>0.65</v>
      </c>
      <c r="M229" s="6">
        <v>4.6399999999999997</v>
      </c>
      <c r="N229" s="6">
        <v>1.0900000000000001</v>
      </c>
      <c r="O229" s="7">
        <v>0.01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6</v>
      </c>
      <c r="U229" s="6">
        <v>9.7199999999999995E-2</v>
      </c>
      <c r="V229" s="52" t="s">
        <v>47</v>
      </c>
      <c r="W229" s="7">
        <v>1.0200000000000001E-2</v>
      </c>
      <c r="X229" s="7">
        <v>8.3799999999999999E-2</v>
      </c>
      <c r="Y229" s="6">
        <v>4.41</v>
      </c>
      <c r="Z229" s="6" t="s">
        <v>45</v>
      </c>
      <c r="AA229" s="6">
        <v>3.3000000000000002E-2</v>
      </c>
      <c r="AB229" s="7">
        <v>0.2046</v>
      </c>
      <c r="AC229" s="1" t="s">
        <v>45</v>
      </c>
      <c r="AD229" s="7">
        <v>6.4000000000000003E-3</v>
      </c>
      <c r="AE229" s="27" t="s">
        <v>49</v>
      </c>
      <c r="AF229" s="7" t="s">
        <v>65</v>
      </c>
      <c r="AG229" s="6">
        <v>0.3</v>
      </c>
      <c r="AH229" s="26" t="s">
        <v>51</v>
      </c>
      <c r="AI229" s="7" t="s">
        <v>64</v>
      </c>
      <c r="AJ229" s="25" t="s">
        <v>54</v>
      </c>
      <c r="AK229" s="2">
        <v>64.489999999999995</v>
      </c>
      <c r="AL229" s="2">
        <v>23.73</v>
      </c>
      <c r="AM229" s="1" t="s">
        <v>45</v>
      </c>
      <c r="AN229" s="1" t="s">
        <v>45</v>
      </c>
      <c r="AO229" s="1"/>
    </row>
    <row r="230" spans="1:41" x14ac:dyDescent="0.2">
      <c r="A230" s="17">
        <v>40770</v>
      </c>
      <c r="B230" s="1">
        <v>7.3</v>
      </c>
      <c r="C230" s="1">
        <v>185</v>
      </c>
      <c r="D230" s="1">
        <v>95</v>
      </c>
      <c r="E230" s="8">
        <v>17.2</v>
      </c>
      <c r="F230" s="1">
        <v>412</v>
      </c>
      <c r="G230" s="1">
        <v>244</v>
      </c>
      <c r="H230" s="1">
        <v>970</v>
      </c>
      <c r="I230" s="1">
        <v>352</v>
      </c>
      <c r="J230" s="6">
        <v>29.24</v>
      </c>
      <c r="K230" s="6">
        <v>10.99</v>
      </c>
      <c r="L230" s="6">
        <v>0.53</v>
      </c>
      <c r="M230" s="6">
        <v>9.67</v>
      </c>
      <c r="N230" s="6">
        <v>4.45</v>
      </c>
      <c r="O230" s="7">
        <v>8.0000000000000002E-3</v>
      </c>
      <c r="P230" s="7">
        <v>1.8E-3</v>
      </c>
      <c r="Q230" s="1">
        <v>33</v>
      </c>
      <c r="R230" s="2">
        <v>0.74</v>
      </c>
      <c r="S230" s="8" t="s">
        <v>45</v>
      </c>
      <c r="T230" s="6" t="s">
        <v>46</v>
      </c>
      <c r="U230" s="6">
        <v>0.15240000000000001</v>
      </c>
      <c r="V230" s="52" t="s">
        <v>47</v>
      </c>
      <c r="W230" s="7">
        <v>1.4500000000000001E-2</v>
      </c>
      <c r="X230" s="7">
        <v>0.1183</v>
      </c>
      <c r="Y230" s="6">
        <v>6.63</v>
      </c>
      <c r="Z230" s="6" t="s">
        <v>45</v>
      </c>
      <c r="AA230" s="6">
        <v>4.2999999999999997E-2</v>
      </c>
      <c r="AB230" s="7">
        <v>0.36380000000000001</v>
      </c>
      <c r="AC230" s="1" t="s">
        <v>45</v>
      </c>
      <c r="AD230" s="7">
        <v>9.1999999999999998E-3</v>
      </c>
      <c r="AE230" s="27" t="s">
        <v>49</v>
      </c>
      <c r="AF230" s="7" t="s">
        <v>65</v>
      </c>
      <c r="AG230" s="6">
        <v>0.43099999999999999</v>
      </c>
      <c r="AH230" s="26" t="s">
        <v>51</v>
      </c>
      <c r="AI230" s="7" t="s">
        <v>64</v>
      </c>
      <c r="AJ230" s="25" t="s">
        <v>54</v>
      </c>
      <c r="AK230" s="2">
        <v>75.8</v>
      </c>
      <c r="AL230" s="2">
        <v>27.09</v>
      </c>
      <c r="AM230" s="1" t="s">
        <v>45</v>
      </c>
      <c r="AN230" s="1" t="s">
        <v>45</v>
      </c>
      <c r="AO230" s="1"/>
    </row>
    <row r="231" spans="1:41" ht="12" customHeight="1" x14ac:dyDescent="0.2">
      <c r="A231" s="17">
        <v>40771</v>
      </c>
      <c r="B231" s="1">
        <v>7.3</v>
      </c>
      <c r="C231" s="1">
        <v>194</v>
      </c>
      <c r="D231" s="1">
        <v>114</v>
      </c>
      <c r="E231" s="8" t="s">
        <v>44</v>
      </c>
      <c r="F231" s="1">
        <v>468</v>
      </c>
      <c r="G231" s="1">
        <v>268</v>
      </c>
      <c r="H231" s="1">
        <v>1037</v>
      </c>
      <c r="I231" s="1">
        <v>400</v>
      </c>
      <c r="J231" s="6">
        <v>28.75</v>
      </c>
      <c r="K231" s="6">
        <v>11.02</v>
      </c>
      <c r="L231" s="6">
        <v>0.56999999999999995</v>
      </c>
      <c r="M231" s="6">
        <v>10.92</v>
      </c>
      <c r="N231" s="6">
        <v>5.53</v>
      </c>
      <c r="O231" s="7">
        <v>8.9999999999999993E-3</v>
      </c>
      <c r="P231" s="7" t="s">
        <v>45</v>
      </c>
      <c r="Q231" s="1" t="s">
        <v>45</v>
      </c>
      <c r="R231" s="2" t="s">
        <v>45</v>
      </c>
      <c r="S231" s="8">
        <v>32.4</v>
      </c>
      <c r="T231" s="6" t="s">
        <v>46</v>
      </c>
      <c r="U231" s="6">
        <v>0.15240000000000001</v>
      </c>
      <c r="V231" s="52" t="s">
        <v>47</v>
      </c>
      <c r="W231" s="7">
        <v>1.7500000000000002E-2</v>
      </c>
      <c r="X231" s="7">
        <v>0.1129</v>
      </c>
      <c r="Y231" s="6">
        <v>7.89</v>
      </c>
      <c r="Z231" s="6" t="s">
        <v>45</v>
      </c>
      <c r="AA231" s="6">
        <v>5.2999999999999999E-2</v>
      </c>
      <c r="AB231" s="7">
        <v>0.32729999999999998</v>
      </c>
      <c r="AC231" s="50" t="s">
        <v>52</v>
      </c>
      <c r="AD231" s="7">
        <v>1.32E-2</v>
      </c>
      <c r="AE231" s="27" t="s">
        <v>49</v>
      </c>
      <c r="AF231" s="7" t="s">
        <v>65</v>
      </c>
      <c r="AG231" s="6">
        <v>0.46899999999999997</v>
      </c>
      <c r="AH231" s="26" t="s">
        <v>51</v>
      </c>
      <c r="AI231" s="7" t="s">
        <v>64</v>
      </c>
      <c r="AJ231" s="25" t="s">
        <v>54</v>
      </c>
      <c r="AK231" s="2">
        <v>73.23</v>
      </c>
      <c r="AL231" s="2">
        <v>27.5</v>
      </c>
      <c r="AM231" s="49" t="s">
        <v>68</v>
      </c>
      <c r="AN231" s="1" t="s">
        <v>45</v>
      </c>
      <c r="AO231" s="1"/>
    </row>
    <row r="232" spans="1:41" s="21" customFormat="1" x14ac:dyDescent="0.2">
      <c r="A232" s="19">
        <v>40772</v>
      </c>
      <c r="B232" s="21">
        <v>7.3</v>
      </c>
      <c r="C232" s="21">
        <v>271</v>
      </c>
      <c r="D232" s="21">
        <v>134</v>
      </c>
      <c r="E232" s="22" t="s">
        <v>44</v>
      </c>
      <c r="F232" s="21">
        <v>624</v>
      </c>
      <c r="G232" s="21">
        <v>360</v>
      </c>
      <c r="H232" s="21">
        <v>1235</v>
      </c>
      <c r="I232" s="21">
        <v>458</v>
      </c>
      <c r="J232" s="24">
        <v>38.64</v>
      </c>
      <c r="K232" s="24">
        <v>12.34</v>
      </c>
      <c r="L232" s="24">
        <v>0.71</v>
      </c>
      <c r="M232" s="24">
        <v>13.09</v>
      </c>
      <c r="N232" s="24">
        <v>6.84</v>
      </c>
      <c r="O232" s="23">
        <v>0.01</v>
      </c>
      <c r="P232" s="23" t="s">
        <v>45</v>
      </c>
      <c r="Q232" s="21" t="s">
        <v>45</v>
      </c>
      <c r="R232" s="20" t="s">
        <v>45</v>
      </c>
      <c r="S232" s="22" t="s">
        <v>45</v>
      </c>
      <c r="T232" s="21" t="s">
        <v>92</v>
      </c>
      <c r="U232" s="23">
        <v>0.21429999999999999</v>
      </c>
      <c r="V232" s="23">
        <v>1.1999999999999999E-3</v>
      </c>
      <c r="W232" s="24">
        <v>2.3400000000000001E-2</v>
      </c>
      <c r="X232" s="23">
        <v>0.1734</v>
      </c>
      <c r="Y232" s="21">
        <v>11.2</v>
      </c>
      <c r="Z232" s="21" t="s">
        <v>45</v>
      </c>
      <c r="AA232" s="24">
        <v>4.4999999999999998E-2</v>
      </c>
      <c r="AB232" s="23">
        <v>0.4521</v>
      </c>
      <c r="AC232" s="21" t="s">
        <v>45</v>
      </c>
      <c r="AD232" s="23">
        <v>1.9E-2</v>
      </c>
      <c r="AE232" s="29" t="s">
        <v>49</v>
      </c>
      <c r="AF232" s="23">
        <v>3.5999999999999999E-3</v>
      </c>
      <c r="AG232" s="24">
        <v>0.60799999999999998</v>
      </c>
      <c r="AH232" s="25" t="s">
        <v>109</v>
      </c>
      <c r="AI232" s="44" t="s">
        <v>50</v>
      </c>
      <c r="AJ232" s="44" t="s">
        <v>100</v>
      </c>
      <c r="AK232" s="20">
        <v>84.55</v>
      </c>
      <c r="AL232" s="20">
        <v>30.19</v>
      </c>
      <c r="AM232" s="21" t="s">
        <v>45</v>
      </c>
      <c r="AN232" s="21" t="s">
        <v>45</v>
      </c>
    </row>
    <row r="233" spans="1:41" x14ac:dyDescent="0.2">
      <c r="A233" s="17">
        <v>40773</v>
      </c>
      <c r="B233" s="1">
        <v>7.3</v>
      </c>
      <c r="C233" s="1">
        <v>162</v>
      </c>
      <c r="D233" s="1">
        <v>78</v>
      </c>
      <c r="E233" s="8" t="s">
        <v>44</v>
      </c>
      <c r="F233" s="1">
        <v>348</v>
      </c>
      <c r="G233" s="1">
        <v>204</v>
      </c>
      <c r="H233" s="1">
        <v>914</v>
      </c>
      <c r="I233" s="1">
        <v>328</v>
      </c>
      <c r="J233" s="6">
        <v>24.95</v>
      </c>
      <c r="K233" s="6">
        <v>8.7100000000000009</v>
      </c>
      <c r="L233" s="6">
        <v>1.42</v>
      </c>
      <c r="M233" s="6">
        <v>7.96</v>
      </c>
      <c r="N233" s="6">
        <v>4.18</v>
      </c>
      <c r="O233" s="7">
        <v>8.9999999999999993E-3</v>
      </c>
      <c r="P233" s="7" t="s">
        <v>45</v>
      </c>
      <c r="Q233" s="1" t="s">
        <v>45</v>
      </c>
      <c r="R233" s="2" t="s">
        <v>45</v>
      </c>
      <c r="S233" s="8" t="s">
        <v>45</v>
      </c>
      <c r="T233" s="1" t="s">
        <v>92</v>
      </c>
      <c r="U233" s="7">
        <v>0.1193</v>
      </c>
      <c r="V233" s="7">
        <v>6.9999999999999999E-4</v>
      </c>
      <c r="W233" s="6">
        <v>1.2699999999999999E-2</v>
      </c>
      <c r="X233" s="7">
        <v>9.3299999999999994E-2</v>
      </c>
      <c r="Y233" s="1">
        <v>6.3</v>
      </c>
      <c r="Z233" s="1" t="s">
        <v>45</v>
      </c>
      <c r="AA233" s="6">
        <v>2.5000000000000001E-2</v>
      </c>
      <c r="AB233" s="7">
        <v>0.23519999999999999</v>
      </c>
      <c r="AC233" s="1" t="s">
        <v>45</v>
      </c>
      <c r="AD233" s="7">
        <v>1.1900000000000001E-2</v>
      </c>
      <c r="AE233" s="27" t="s">
        <v>49</v>
      </c>
      <c r="AF233" s="52" t="s">
        <v>99</v>
      </c>
      <c r="AG233" s="6">
        <v>0.33900000000000002</v>
      </c>
      <c r="AH233" s="25" t="s">
        <v>109</v>
      </c>
      <c r="AI233" s="49" t="s">
        <v>50</v>
      </c>
      <c r="AJ233" s="49" t="s">
        <v>100</v>
      </c>
      <c r="AK233" s="2">
        <v>65.64</v>
      </c>
      <c r="AL233" s="2">
        <v>23.35</v>
      </c>
      <c r="AM233" s="1" t="s">
        <v>45</v>
      </c>
      <c r="AN233" s="1" t="s">
        <v>45</v>
      </c>
      <c r="AO233" s="1"/>
    </row>
    <row r="234" spans="1:41" x14ac:dyDescent="0.2">
      <c r="A234" s="17">
        <v>40774</v>
      </c>
      <c r="B234" s="1">
        <v>7.4</v>
      </c>
      <c r="C234" s="1">
        <v>124</v>
      </c>
      <c r="D234" s="1">
        <v>50</v>
      </c>
      <c r="E234" s="8" t="s">
        <v>44</v>
      </c>
      <c r="F234" s="1">
        <v>192</v>
      </c>
      <c r="G234" s="1">
        <v>104</v>
      </c>
      <c r="H234" s="1">
        <v>788</v>
      </c>
      <c r="I234" s="1">
        <v>256</v>
      </c>
      <c r="J234" s="6">
        <v>20.91</v>
      </c>
      <c r="K234" s="6">
        <v>8.2799999999999994</v>
      </c>
      <c r="L234" s="6">
        <v>1.03</v>
      </c>
      <c r="M234" s="6">
        <v>6.51</v>
      </c>
      <c r="N234" s="6">
        <v>2.98</v>
      </c>
      <c r="O234" s="7">
        <v>7.0000000000000001E-3</v>
      </c>
      <c r="P234" s="7" t="s">
        <v>45</v>
      </c>
      <c r="Q234" s="1" t="s">
        <v>45</v>
      </c>
      <c r="R234" s="2" t="s">
        <v>45</v>
      </c>
      <c r="S234" s="8" t="s">
        <v>45</v>
      </c>
      <c r="T234" s="1" t="s">
        <v>92</v>
      </c>
      <c r="U234" s="7">
        <v>7.5800000000000006E-2</v>
      </c>
      <c r="V234" s="52" t="s">
        <v>47</v>
      </c>
      <c r="W234" s="6">
        <v>7.1999999999999998E-3</v>
      </c>
      <c r="X234" s="7">
        <v>5.4399999999999997E-2</v>
      </c>
      <c r="Y234" s="2">
        <v>3.74</v>
      </c>
      <c r="Z234" s="1" t="s">
        <v>45</v>
      </c>
      <c r="AA234" s="51" t="s">
        <v>97</v>
      </c>
      <c r="AB234" s="7">
        <v>0.13400000000000001</v>
      </c>
      <c r="AC234" s="1" t="s">
        <v>45</v>
      </c>
      <c r="AD234" s="7">
        <v>8.0999999999999996E-3</v>
      </c>
      <c r="AE234" s="27" t="s">
        <v>49</v>
      </c>
      <c r="AF234" s="52" t="s">
        <v>99</v>
      </c>
      <c r="AG234" s="6">
        <v>0.29899999999999999</v>
      </c>
      <c r="AH234" s="25" t="s">
        <v>109</v>
      </c>
      <c r="AI234" s="49" t="s">
        <v>50</v>
      </c>
      <c r="AJ234" s="49" t="s">
        <v>100</v>
      </c>
      <c r="AK234" s="2">
        <v>58.01</v>
      </c>
      <c r="AL234" s="2">
        <v>20.65</v>
      </c>
      <c r="AM234" s="1" t="s">
        <v>45</v>
      </c>
      <c r="AN234" s="1" t="s">
        <v>45</v>
      </c>
      <c r="AO234" s="1"/>
    </row>
    <row r="235" spans="1:41" x14ac:dyDescent="0.2">
      <c r="A235" s="17">
        <v>40775</v>
      </c>
      <c r="B235" s="1">
        <v>7.4</v>
      </c>
      <c r="C235" s="1">
        <v>118</v>
      </c>
      <c r="D235" s="1">
        <v>68</v>
      </c>
      <c r="E235" s="8" t="s">
        <v>44</v>
      </c>
      <c r="F235" s="1">
        <v>248</v>
      </c>
      <c r="G235" s="1">
        <v>130</v>
      </c>
      <c r="H235" s="1">
        <v>732</v>
      </c>
      <c r="I235" s="1">
        <v>236</v>
      </c>
      <c r="J235" s="6">
        <v>19.18</v>
      </c>
      <c r="K235" s="6">
        <v>6.78</v>
      </c>
      <c r="L235" s="6">
        <v>0.8</v>
      </c>
      <c r="M235" s="6">
        <v>4.6100000000000003</v>
      </c>
      <c r="N235" s="6">
        <v>1.37</v>
      </c>
      <c r="O235" s="7">
        <v>7.0000000000000001E-3</v>
      </c>
      <c r="P235" s="7" t="s">
        <v>45</v>
      </c>
      <c r="Q235" s="1" t="s">
        <v>45</v>
      </c>
      <c r="R235" s="2" t="s">
        <v>45</v>
      </c>
      <c r="S235" s="8" t="s">
        <v>45</v>
      </c>
      <c r="T235" s="1" t="s">
        <v>92</v>
      </c>
      <c r="U235" s="7">
        <v>7.7700000000000005E-2</v>
      </c>
      <c r="V235" s="52" t="s">
        <v>47</v>
      </c>
      <c r="W235" s="6">
        <v>8.3000000000000001E-3</v>
      </c>
      <c r="X235" s="7">
        <v>5.5500000000000001E-2</v>
      </c>
      <c r="Y235" s="2">
        <v>3.94</v>
      </c>
      <c r="Z235" s="1" t="s">
        <v>45</v>
      </c>
      <c r="AA235" s="51" t="s">
        <v>97</v>
      </c>
      <c r="AB235" s="7">
        <v>0.151</v>
      </c>
      <c r="AC235" s="1" t="s">
        <v>45</v>
      </c>
      <c r="AD235" s="7">
        <v>8.5000000000000006E-3</v>
      </c>
      <c r="AE235" s="27" t="s">
        <v>49</v>
      </c>
      <c r="AF235" s="52" t="s">
        <v>99</v>
      </c>
      <c r="AG235" s="6">
        <v>0.318</v>
      </c>
      <c r="AH235" s="25" t="s">
        <v>109</v>
      </c>
      <c r="AI235" s="49" t="s">
        <v>50</v>
      </c>
      <c r="AJ235" s="49" t="s">
        <v>100</v>
      </c>
      <c r="AK235" s="2">
        <v>58.73</v>
      </c>
      <c r="AL235" s="2">
        <v>20.72</v>
      </c>
      <c r="AM235" s="1" t="s">
        <v>45</v>
      </c>
      <c r="AN235" s="1" t="s">
        <v>45</v>
      </c>
      <c r="AO235" s="1"/>
    </row>
    <row r="236" spans="1:41" x14ac:dyDescent="0.2">
      <c r="A236" s="17">
        <v>40776</v>
      </c>
      <c r="B236" s="1">
        <v>7.3</v>
      </c>
      <c r="C236" s="1">
        <v>132</v>
      </c>
      <c r="D236" s="1">
        <v>56</v>
      </c>
      <c r="E236" s="8" t="s">
        <v>44</v>
      </c>
      <c r="F236" s="1">
        <v>236</v>
      </c>
      <c r="G236" s="1">
        <v>140</v>
      </c>
      <c r="H236" s="1">
        <v>804</v>
      </c>
      <c r="I236" s="1">
        <v>294</v>
      </c>
      <c r="J236" s="6">
        <v>21.56</v>
      </c>
      <c r="K236" s="6">
        <v>6.91</v>
      </c>
      <c r="L236" s="6">
        <v>1.03</v>
      </c>
      <c r="M236" s="6">
        <v>5.24</v>
      </c>
      <c r="N236" s="6">
        <v>0.98</v>
      </c>
      <c r="O236" s="7">
        <v>8.9999999999999993E-3</v>
      </c>
      <c r="P236" s="7" t="s">
        <v>45</v>
      </c>
      <c r="Q236" s="1" t="s">
        <v>45</v>
      </c>
      <c r="R236" s="2" t="s">
        <v>45</v>
      </c>
      <c r="S236" s="8" t="s">
        <v>45</v>
      </c>
      <c r="T236" s="1" t="s">
        <v>92</v>
      </c>
      <c r="U236" s="7">
        <v>0.1105</v>
      </c>
      <c r="V236" s="52" t="s">
        <v>47</v>
      </c>
      <c r="W236" s="6">
        <v>1.01E-2</v>
      </c>
      <c r="X236" s="7">
        <v>8.2699999999999996E-2</v>
      </c>
      <c r="Y236" s="2">
        <v>5.23</v>
      </c>
      <c r="Z236" s="1" t="s">
        <v>45</v>
      </c>
      <c r="AA236" s="51" t="s">
        <v>97</v>
      </c>
      <c r="AB236" s="7">
        <v>0.2298</v>
      </c>
      <c r="AC236" s="1" t="s">
        <v>45</v>
      </c>
      <c r="AD236" s="7">
        <v>9.1000000000000004E-3</v>
      </c>
      <c r="AE236" s="1" t="s">
        <v>49</v>
      </c>
      <c r="AF236" s="52" t="s">
        <v>99</v>
      </c>
      <c r="AG236" s="6">
        <v>0.312</v>
      </c>
      <c r="AH236" s="25" t="s">
        <v>109</v>
      </c>
      <c r="AI236" s="49" t="s">
        <v>50</v>
      </c>
      <c r="AJ236" s="49" t="s">
        <v>100</v>
      </c>
      <c r="AK236" s="2">
        <v>70.66</v>
      </c>
      <c r="AL236" s="2">
        <v>23.71</v>
      </c>
      <c r="AM236" s="1" t="s">
        <v>45</v>
      </c>
      <c r="AN236" s="1" t="s">
        <v>45</v>
      </c>
      <c r="AO236" s="1"/>
    </row>
    <row r="237" spans="1:41" x14ac:dyDescent="0.2">
      <c r="A237" s="17">
        <v>40777</v>
      </c>
      <c r="B237" s="1">
        <v>7.3</v>
      </c>
      <c r="C237" s="1">
        <v>152</v>
      </c>
      <c r="D237" s="1">
        <v>83</v>
      </c>
      <c r="E237" s="8">
        <v>5.9</v>
      </c>
      <c r="F237" s="1">
        <v>188</v>
      </c>
      <c r="G237" s="1">
        <v>124</v>
      </c>
      <c r="H237" s="1">
        <v>846</v>
      </c>
      <c r="I237" s="1">
        <v>278</v>
      </c>
      <c r="J237" s="6">
        <v>22.64</v>
      </c>
      <c r="K237" s="6">
        <v>10.08</v>
      </c>
      <c r="L237" s="6">
        <v>0.94</v>
      </c>
      <c r="M237" s="6">
        <v>7.58</v>
      </c>
      <c r="N237" s="6">
        <v>4.88</v>
      </c>
      <c r="O237" s="7">
        <v>8.9999999999999993E-3</v>
      </c>
      <c r="P237" s="7">
        <v>1E-3</v>
      </c>
      <c r="Q237" s="1">
        <v>35</v>
      </c>
      <c r="R237" s="2">
        <v>0.75</v>
      </c>
      <c r="S237" s="8" t="s">
        <v>45</v>
      </c>
      <c r="T237" s="1" t="s">
        <v>92</v>
      </c>
      <c r="U237" s="7">
        <v>8.8300000000000003E-2</v>
      </c>
      <c r="V237" s="52" t="s">
        <v>47</v>
      </c>
      <c r="W237" s="51" t="s">
        <v>96</v>
      </c>
      <c r="X237" s="7">
        <v>6.5299999999999997E-2</v>
      </c>
      <c r="Y237" s="2">
        <v>3.99</v>
      </c>
      <c r="Z237" s="1" t="s">
        <v>45</v>
      </c>
      <c r="AA237" s="51" t="s">
        <v>97</v>
      </c>
      <c r="AB237" s="7">
        <v>0.18740000000000001</v>
      </c>
      <c r="AC237" s="1" t="s">
        <v>45</v>
      </c>
      <c r="AD237" s="7">
        <v>8.6E-3</v>
      </c>
      <c r="AE237" s="1">
        <v>5.0000000000000001E-3</v>
      </c>
      <c r="AF237" s="52" t="s">
        <v>99</v>
      </c>
      <c r="AG237" s="6">
        <v>0.22500000000000001</v>
      </c>
      <c r="AH237" s="25" t="s">
        <v>109</v>
      </c>
      <c r="AI237" s="49" t="s">
        <v>50</v>
      </c>
      <c r="AJ237" s="49" t="s">
        <v>100</v>
      </c>
      <c r="AK237" s="2">
        <v>71.599999999999994</v>
      </c>
      <c r="AL237" s="2">
        <v>23.83</v>
      </c>
      <c r="AM237" s="1" t="s">
        <v>45</v>
      </c>
      <c r="AN237" s="1" t="s">
        <v>45</v>
      </c>
      <c r="AO237" s="1"/>
    </row>
    <row r="238" spans="1:41" x14ac:dyDescent="0.2">
      <c r="A238" s="17">
        <v>40778</v>
      </c>
      <c r="B238" s="1">
        <v>7.2</v>
      </c>
      <c r="C238" s="1">
        <v>198</v>
      </c>
      <c r="D238" s="1">
        <v>143</v>
      </c>
      <c r="E238" s="8" t="s">
        <v>44</v>
      </c>
      <c r="F238" s="1">
        <v>256</v>
      </c>
      <c r="G238" s="1">
        <v>152</v>
      </c>
      <c r="H238" s="1">
        <v>876</v>
      </c>
      <c r="I238" s="1">
        <v>326</v>
      </c>
      <c r="J238" s="6">
        <v>24.33</v>
      </c>
      <c r="K238" s="6">
        <v>9.19</v>
      </c>
      <c r="L238" s="6">
        <v>0.56999999999999995</v>
      </c>
      <c r="M238" s="6">
        <v>12.03</v>
      </c>
      <c r="N238" s="6">
        <v>8.32</v>
      </c>
      <c r="O238" s="7">
        <v>8.0000000000000002E-3</v>
      </c>
      <c r="P238" s="7" t="s">
        <v>45</v>
      </c>
      <c r="Q238" s="1" t="s">
        <v>45</v>
      </c>
      <c r="R238" s="2" t="s">
        <v>45</v>
      </c>
      <c r="S238" s="8">
        <v>51.7</v>
      </c>
      <c r="T238" s="1" t="s">
        <v>92</v>
      </c>
      <c r="U238" s="7">
        <v>0.1042</v>
      </c>
      <c r="V238" s="52" t="s">
        <v>47</v>
      </c>
      <c r="W238" s="6">
        <v>1.06E-2</v>
      </c>
      <c r="X238" s="7">
        <v>7.8700000000000006E-2</v>
      </c>
      <c r="Y238" s="2">
        <v>5.38</v>
      </c>
      <c r="Z238" s="1" t="s">
        <v>45</v>
      </c>
      <c r="AA238" s="51" t="s">
        <v>97</v>
      </c>
      <c r="AB238" s="7">
        <v>0.22409999999999999</v>
      </c>
      <c r="AC238" s="50" t="s">
        <v>52</v>
      </c>
      <c r="AD238" s="7">
        <v>1.0800000000000001E-2</v>
      </c>
      <c r="AE238" s="1" t="s">
        <v>49</v>
      </c>
      <c r="AF238" s="52" t="s">
        <v>99</v>
      </c>
      <c r="AG238" s="6">
        <v>0.315</v>
      </c>
      <c r="AH238" s="25" t="s">
        <v>109</v>
      </c>
      <c r="AI238" s="49" t="s">
        <v>50</v>
      </c>
      <c r="AJ238" s="49" t="s">
        <v>100</v>
      </c>
      <c r="AK238" s="2">
        <v>67.52</v>
      </c>
      <c r="AL238" s="2">
        <v>22.39</v>
      </c>
      <c r="AM238" s="49" t="s">
        <v>68</v>
      </c>
      <c r="AN238" s="1" t="s">
        <v>45</v>
      </c>
      <c r="AO238" s="1"/>
    </row>
    <row r="239" spans="1:41" x14ac:dyDescent="0.2">
      <c r="A239" s="17">
        <v>40779</v>
      </c>
      <c r="B239" s="1">
        <v>7.3</v>
      </c>
      <c r="C239" s="1">
        <v>120</v>
      </c>
      <c r="D239" s="1">
        <v>51</v>
      </c>
      <c r="E239" s="8" t="s">
        <v>44</v>
      </c>
      <c r="F239" s="1">
        <v>174</v>
      </c>
      <c r="G239" s="1">
        <v>106</v>
      </c>
      <c r="H239" s="1">
        <v>694</v>
      </c>
      <c r="I239" s="1">
        <v>208</v>
      </c>
      <c r="J239" s="6">
        <v>17.809999999999999</v>
      </c>
      <c r="K239" s="6">
        <v>7.65</v>
      </c>
      <c r="L239" s="6">
        <v>1.34</v>
      </c>
      <c r="M239" s="6">
        <v>4.22</v>
      </c>
      <c r="N239" s="6">
        <v>1.71</v>
      </c>
      <c r="O239" s="7">
        <v>7.0000000000000001E-3</v>
      </c>
      <c r="P239" s="7" t="s">
        <v>45</v>
      </c>
      <c r="Q239" s="1" t="s">
        <v>45</v>
      </c>
      <c r="R239" s="2" t="s">
        <v>45</v>
      </c>
      <c r="S239" s="8" t="s">
        <v>45</v>
      </c>
      <c r="T239" s="1" t="s">
        <v>92</v>
      </c>
      <c r="U239" s="7">
        <v>7.3099999999999998E-2</v>
      </c>
      <c r="V239" s="52" t="s">
        <v>47</v>
      </c>
      <c r="W239" s="6">
        <v>8.8000000000000005E-3</v>
      </c>
      <c r="X239" s="7">
        <v>5.16E-2</v>
      </c>
      <c r="Y239" s="2">
        <v>3.1</v>
      </c>
      <c r="Z239" s="1" t="s">
        <v>45</v>
      </c>
      <c r="AA239" s="51" t="s">
        <v>97</v>
      </c>
      <c r="AB239" s="7">
        <v>0.15690000000000001</v>
      </c>
      <c r="AC239" s="1" t="s">
        <v>45</v>
      </c>
      <c r="AD239" s="7">
        <v>1.0699999999999999E-2</v>
      </c>
      <c r="AE239" s="27" t="s">
        <v>49</v>
      </c>
      <c r="AF239" s="52" t="s">
        <v>99</v>
      </c>
      <c r="AG239" s="6">
        <v>0.20300000000000001</v>
      </c>
      <c r="AH239" s="25" t="s">
        <v>109</v>
      </c>
      <c r="AI239" s="49" t="s">
        <v>50</v>
      </c>
      <c r="AJ239" s="49" t="s">
        <v>100</v>
      </c>
      <c r="AK239" s="2">
        <v>63.83</v>
      </c>
      <c r="AL239" s="2">
        <v>21.25</v>
      </c>
      <c r="AM239" s="1" t="s">
        <v>45</v>
      </c>
      <c r="AN239" s="1" t="s">
        <v>45</v>
      </c>
      <c r="AO239" s="1"/>
    </row>
    <row r="240" spans="1:41" x14ac:dyDescent="0.2">
      <c r="A240" s="17">
        <v>40780</v>
      </c>
      <c r="B240" s="1">
        <v>7.3</v>
      </c>
      <c r="C240" s="1">
        <v>97</v>
      </c>
      <c r="D240" s="1">
        <v>49</v>
      </c>
      <c r="E240" s="8" t="s">
        <v>44</v>
      </c>
      <c r="F240" s="1">
        <v>118</v>
      </c>
      <c r="G240" s="1">
        <v>68</v>
      </c>
      <c r="H240" s="1">
        <v>758</v>
      </c>
      <c r="I240" s="1">
        <v>234</v>
      </c>
      <c r="J240" s="6">
        <v>20.27</v>
      </c>
      <c r="K240" s="6">
        <v>10.93</v>
      </c>
      <c r="L240" s="6">
        <v>1.31</v>
      </c>
      <c r="M240" s="6">
        <v>5.16</v>
      </c>
      <c r="N240" s="6">
        <v>2.97</v>
      </c>
      <c r="O240" s="7">
        <v>7.0000000000000001E-3</v>
      </c>
      <c r="P240" s="7" t="s">
        <v>45</v>
      </c>
      <c r="Q240" s="1" t="s">
        <v>45</v>
      </c>
      <c r="R240" s="2" t="s">
        <v>45</v>
      </c>
      <c r="S240" s="8" t="s">
        <v>45</v>
      </c>
      <c r="T240" s="1" t="s">
        <v>92</v>
      </c>
      <c r="U240" s="7">
        <v>6.5500000000000003E-2</v>
      </c>
      <c r="V240" s="52" t="s">
        <v>47</v>
      </c>
      <c r="W240" s="6">
        <v>7.9000000000000008E-3</v>
      </c>
      <c r="X240" s="7">
        <v>4.48E-2</v>
      </c>
      <c r="Y240" s="2">
        <v>2.44</v>
      </c>
      <c r="Z240" s="1" t="s">
        <v>45</v>
      </c>
      <c r="AA240" s="51" t="s">
        <v>97</v>
      </c>
      <c r="AB240" s="7">
        <v>0.12809999999999999</v>
      </c>
      <c r="AC240" s="1" t="s">
        <v>45</v>
      </c>
      <c r="AD240" s="7">
        <v>9.4999999999999998E-3</v>
      </c>
      <c r="AE240" s="27" t="s">
        <v>49</v>
      </c>
      <c r="AF240" s="52" t="s">
        <v>99</v>
      </c>
      <c r="AG240" s="6">
        <v>0.218</v>
      </c>
      <c r="AH240" s="25" t="s">
        <v>109</v>
      </c>
      <c r="AI240" s="49" t="s">
        <v>50</v>
      </c>
      <c r="AJ240" s="49" t="s">
        <v>100</v>
      </c>
      <c r="AK240" s="2">
        <v>68.23</v>
      </c>
      <c r="AL240" s="2">
        <v>23.32</v>
      </c>
      <c r="AM240" s="1" t="s">
        <v>45</v>
      </c>
      <c r="AN240" s="1" t="s">
        <v>45</v>
      </c>
      <c r="AO240" s="1"/>
    </row>
    <row r="241" spans="1:41" x14ac:dyDescent="0.2">
      <c r="A241" s="17">
        <v>40781</v>
      </c>
      <c r="B241" s="1">
        <v>7.3</v>
      </c>
      <c r="C241" s="1">
        <v>112</v>
      </c>
      <c r="D241" s="1">
        <v>95</v>
      </c>
      <c r="E241" s="8" t="s">
        <v>44</v>
      </c>
      <c r="F241" s="1">
        <v>118</v>
      </c>
      <c r="G241" s="1">
        <v>84</v>
      </c>
      <c r="H241" s="1">
        <v>738</v>
      </c>
      <c r="I241" s="1">
        <v>216</v>
      </c>
      <c r="J241" s="6">
        <v>20.85</v>
      </c>
      <c r="K241" s="6">
        <v>10.74</v>
      </c>
      <c r="L241" s="6">
        <v>1.04</v>
      </c>
      <c r="M241" s="6">
        <v>7.88</v>
      </c>
      <c r="N241" s="6">
        <v>5.59</v>
      </c>
      <c r="O241" s="7">
        <v>7.0000000000000001E-3</v>
      </c>
      <c r="P241" s="7" t="s">
        <v>45</v>
      </c>
      <c r="Q241" s="1" t="s">
        <v>45</v>
      </c>
      <c r="R241" s="2" t="s">
        <v>45</v>
      </c>
      <c r="S241" s="8" t="s">
        <v>45</v>
      </c>
      <c r="T241" s="1" t="s">
        <v>92</v>
      </c>
      <c r="U241" s="7">
        <v>4.7800000000000002E-2</v>
      </c>
      <c r="V241" s="52" t="s">
        <v>47</v>
      </c>
      <c r="W241" s="51" t="s">
        <v>96</v>
      </c>
      <c r="X241" s="7">
        <v>2.93E-2</v>
      </c>
      <c r="Y241" s="2">
        <v>1.57</v>
      </c>
      <c r="Z241" s="1" t="s">
        <v>45</v>
      </c>
      <c r="AA241" s="51" t="s">
        <v>97</v>
      </c>
      <c r="AB241" s="7">
        <v>9.6100000000000005E-2</v>
      </c>
      <c r="AC241" s="1" t="s">
        <v>45</v>
      </c>
      <c r="AD241" s="7">
        <v>6.0000000000000001E-3</v>
      </c>
      <c r="AE241" s="1">
        <v>5.0000000000000001E-3</v>
      </c>
      <c r="AF241" s="52" t="s">
        <v>99</v>
      </c>
      <c r="AG241" s="6">
        <v>0.14199999999999999</v>
      </c>
      <c r="AH241" s="25" t="s">
        <v>109</v>
      </c>
      <c r="AI241" s="49" t="s">
        <v>50</v>
      </c>
      <c r="AJ241" s="49" t="s">
        <v>100</v>
      </c>
      <c r="AK241" s="2">
        <v>64.16</v>
      </c>
      <c r="AL241" s="2">
        <v>21.46</v>
      </c>
      <c r="AM241" s="1" t="s">
        <v>45</v>
      </c>
      <c r="AN241" s="1" t="s">
        <v>45</v>
      </c>
      <c r="AO241" s="1"/>
    </row>
    <row r="242" spans="1:41" x14ac:dyDescent="0.2">
      <c r="A242" s="17">
        <v>40782</v>
      </c>
      <c r="B242" s="1">
        <v>7.3</v>
      </c>
      <c r="C242" s="1">
        <v>133</v>
      </c>
      <c r="D242" s="1">
        <v>110</v>
      </c>
      <c r="E242" s="8" t="s">
        <v>44</v>
      </c>
      <c r="F242" s="1">
        <v>118</v>
      </c>
      <c r="G242" s="1">
        <v>74</v>
      </c>
      <c r="H242" s="1">
        <v>726</v>
      </c>
      <c r="I242" s="1">
        <v>204</v>
      </c>
      <c r="J242" s="6">
        <v>18.32</v>
      </c>
      <c r="K242" s="6">
        <v>9.19</v>
      </c>
      <c r="L242" s="6">
        <v>0.69</v>
      </c>
      <c r="M242" s="6">
        <v>4.47</v>
      </c>
      <c r="N242" s="6">
        <v>2.61</v>
      </c>
      <c r="O242" s="7">
        <v>5.0000000000000001E-3</v>
      </c>
      <c r="P242" s="7" t="s">
        <v>45</v>
      </c>
      <c r="Q242" s="1" t="s">
        <v>45</v>
      </c>
      <c r="R242" s="2" t="s">
        <v>45</v>
      </c>
      <c r="S242" s="8" t="s">
        <v>45</v>
      </c>
      <c r="T242" s="1" t="s">
        <v>92</v>
      </c>
      <c r="U242" s="7">
        <v>4.8599999999999997E-2</v>
      </c>
      <c r="V242" s="52" t="s">
        <v>47</v>
      </c>
      <c r="W242" s="51" t="s">
        <v>96</v>
      </c>
      <c r="X242" s="7">
        <v>3.2399999999999998E-2</v>
      </c>
      <c r="Y242" s="2">
        <v>1.31</v>
      </c>
      <c r="Z242" s="1" t="s">
        <v>45</v>
      </c>
      <c r="AA242" s="51" t="s">
        <v>97</v>
      </c>
      <c r="AB242" s="7">
        <v>8.9499999999999996E-2</v>
      </c>
      <c r="AC242" s="1" t="s">
        <v>45</v>
      </c>
      <c r="AD242" s="7">
        <v>6.7999999999999996E-3</v>
      </c>
      <c r="AE242" s="1">
        <v>5.0000000000000001E-3</v>
      </c>
      <c r="AF242" s="52" t="s">
        <v>99</v>
      </c>
      <c r="AG242" s="6">
        <v>0.13</v>
      </c>
      <c r="AH242" s="25" t="s">
        <v>109</v>
      </c>
      <c r="AI242" s="49" t="s">
        <v>50</v>
      </c>
      <c r="AJ242" s="49" t="s">
        <v>100</v>
      </c>
      <c r="AK242" s="2">
        <v>65.83</v>
      </c>
      <c r="AL242" s="2">
        <v>21.89</v>
      </c>
      <c r="AM242" s="1" t="s">
        <v>45</v>
      </c>
      <c r="AN242" s="1" t="s">
        <v>45</v>
      </c>
      <c r="AO242" s="1"/>
    </row>
    <row r="243" spans="1:41" x14ac:dyDescent="0.2">
      <c r="A243" s="17">
        <v>40783</v>
      </c>
      <c r="B243" s="1">
        <v>7.3</v>
      </c>
      <c r="C243" s="1">
        <v>87</v>
      </c>
      <c r="D243" s="1">
        <v>53</v>
      </c>
      <c r="E243" s="8" t="s">
        <v>44</v>
      </c>
      <c r="F243" s="1">
        <v>100</v>
      </c>
      <c r="G243" s="1">
        <v>76</v>
      </c>
      <c r="H243" s="1">
        <v>646</v>
      </c>
      <c r="I243" s="1">
        <v>186</v>
      </c>
      <c r="J243" s="6">
        <v>17.97</v>
      </c>
      <c r="K243" s="6">
        <v>9.94</v>
      </c>
      <c r="L243" s="6">
        <v>0.88</v>
      </c>
      <c r="M243" s="6">
        <v>3.15</v>
      </c>
      <c r="N243" s="6">
        <v>1.43</v>
      </c>
      <c r="O243" s="7">
        <v>8.0000000000000002E-3</v>
      </c>
      <c r="P243" s="7" t="s">
        <v>45</v>
      </c>
      <c r="Q243" s="1" t="s">
        <v>45</v>
      </c>
      <c r="R243" s="2" t="s">
        <v>45</v>
      </c>
      <c r="S243" s="8" t="s">
        <v>45</v>
      </c>
      <c r="T243" s="1" t="s">
        <v>92</v>
      </c>
      <c r="U243" s="7">
        <v>3.9600000000000003E-2</v>
      </c>
      <c r="V243" s="52" t="s">
        <v>47</v>
      </c>
      <c r="W243" s="51" t="s">
        <v>96</v>
      </c>
      <c r="X243" s="7">
        <v>2.5999999999999999E-2</v>
      </c>
      <c r="Y243" s="2">
        <v>0.93</v>
      </c>
      <c r="Z243" s="1" t="s">
        <v>45</v>
      </c>
      <c r="AA243" s="51" t="s">
        <v>97</v>
      </c>
      <c r="AB243" s="7">
        <v>7.3700000000000002E-2</v>
      </c>
      <c r="AC243" s="1" t="s">
        <v>45</v>
      </c>
      <c r="AD243" s="49" t="s">
        <v>98</v>
      </c>
      <c r="AE243" s="27" t="s">
        <v>49</v>
      </c>
      <c r="AF243" s="52" t="s">
        <v>99</v>
      </c>
      <c r="AG243" s="6">
        <v>9.2999999999999999E-2</v>
      </c>
      <c r="AH243" s="25" t="s">
        <v>109</v>
      </c>
      <c r="AI243" s="49" t="s">
        <v>50</v>
      </c>
      <c r="AJ243" s="49" t="s">
        <v>100</v>
      </c>
      <c r="AK243" s="2">
        <v>60.79</v>
      </c>
      <c r="AL243" s="2">
        <v>20.3</v>
      </c>
      <c r="AM243" s="1" t="s">
        <v>45</v>
      </c>
      <c r="AN243" s="1" t="s">
        <v>45</v>
      </c>
      <c r="AO243" s="1"/>
    </row>
    <row r="244" spans="1:41" x14ac:dyDescent="0.2">
      <c r="A244" s="17">
        <v>40784</v>
      </c>
      <c r="B244" s="1">
        <v>7.3</v>
      </c>
      <c r="C244" s="1">
        <v>87</v>
      </c>
      <c r="D244" s="1">
        <v>66</v>
      </c>
      <c r="E244" s="8">
        <v>21.2</v>
      </c>
      <c r="F244" s="1">
        <v>124</v>
      </c>
      <c r="G244" s="1">
        <v>76</v>
      </c>
      <c r="H244" s="1">
        <v>700</v>
      </c>
      <c r="I244" s="1">
        <v>216</v>
      </c>
      <c r="J244" s="6">
        <v>21.25</v>
      </c>
      <c r="K244" s="6">
        <v>10.47</v>
      </c>
      <c r="L244" s="6">
        <v>0.98</v>
      </c>
      <c r="M244" s="6">
        <v>4.37</v>
      </c>
      <c r="N244" s="6">
        <v>2.58</v>
      </c>
      <c r="O244" s="7">
        <v>0.01</v>
      </c>
      <c r="P244" s="7">
        <v>1.8E-3</v>
      </c>
      <c r="Q244" s="1">
        <v>372</v>
      </c>
      <c r="R244" s="2">
        <v>0.76</v>
      </c>
      <c r="S244" s="8" t="s">
        <v>45</v>
      </c>
      <c r="T244" s="1" t="s">
        <v>92</v>
      </c>
      <c r="U244" s="7">
        <v>4.4699999999999997E-2</v>
      </c>
      <c r="V244" s="52" t="s">
        <v>47</v>
      </c>
      <c r="W244" s="51" t="s">
        <v>96</v>
      </c>
      <c r="X244" s="7">
        <v>2.7099999999999999E-2</v>
      </c>
      <c r="Y244" s="2">
        <v>1.36</v>
      </c>
      <c r="Z244" s="1" t="s">
        <v>45</v>
      </c>
      <c r="AA244" s="51" t="s">
        <v>97</v>
      </c>
      <c r="AB244" s="7">
        <v>8.5800000000000001E-2</v>
      </c>
      <c r="AC244" s="1" t="s">
        <v>45</v>
      </c>
      <c r="AD244" s="7">
        <v>6.7999999999999996E-3</v>
      </c>
      <c r="AE244" s="27" t="s">
        <v>49</v>
      </c>
      <c r="AF244" s="52" t="s">
        <v>99</v>
      </c>
      <c r="AG244" s="6">
        <v>0.106</v>
      </c>
      <c r="AH244" s="25" t="s">
        <v>109</v>
      </c>
      <c r="AI244" s="49" t="s">
        <v>50</v>
      </c>
      <c r="AJ244" s="49" t="s">
        <v>100</v>
      </c>
      <c r="AK244" s="2">
        <v>61.97</v>
      </c>
      <c r="AL244" s="2">
        <v>21.59</v>
      </c>
      <c r="AM244" s="1" t="s">
        <v>45</v>
      </c>
      <c r="AN244" s="1" t="s">
        <v>45</v>
      </c>
      <c r="AO244" s="1"/>
    </row>
    <row r="245" spans="1:41" x14ac:dyDescent="0.2">
      <c r="A245" s="17">
        <v>40785</v>
      </c>
      <c r="B245" s="1">
        <v>7.3</v>
      </c>
      <c r="C245" s="1">
        <v>88</v>
      </c>
      <c r="D245" s="1">
        <v>47</v>
      </c>
      <c r="E245" s="8" t="s">
        <v>44</v>
      </c>
      <c r="F245" s="1">
        <v>98</v>
      </c>
      <c r="G245" s="1">
        <v>52</v>
      </c>
      <c r="H245" s="1">
        <v>716</v>
      </c>
      <c r="I245" s="1">
        <v>200</v>
      </c>
      <c r="J245" s="6">
        <v>18.239999999999998</v>
      </c>
      <c r="K245" s="6">
        <v>9.9499999999999993</v>
      </c>
      <c r="L245" s="6">
        <v>1</v>
      </c>
      <c r="M245" s="6">
        <v>4.38</v>
      </c>
      <c r="N245" s="6">
        <v>2.83</v>
      </c>
      <c r="O245" s="7">
        <v>0.01</v>
      </c>
      <c r="P245" s="7" t="s">
        <v>45</v>
      </c>
      <c r="Q245" s="1" t="s">
        <v>45</v>
      </c>
      <c r="R245" s="2" t="s">
        <v>45</v>
      </c>
      <c r="S245" s="8">
        <v>30.4</v>
      </c>
      <c r="T245" s="1" t="s">
        <v>92</v>
      </c>
      <c r="U245" s="7">
        <v>5.2299999999999999E-2</v>
      </c>
      <c r="V245" s="52" t="s">
        <v>47</v>
      </c>
      <c r="W245" s="51" t="s">
        <v>96</v>
      </c>
      <c r="X245" s="7">
        <v>2.87E-2</v>
      </c>
      <c r="Y245" s="2">
        <v>2.21</v>
      </c>
      <c r="Z245" s="1" t="s">
        <v>45</v>
      </c>
      <c r="AA245" s="51" t="s">
        <v>97</v>
      </c>
      <c r="AB245" s="7">
        <v>0.1145</v>
      </c>
      <c r="AC245" s="50" t="s">
        <v>52</v>
      </c>
      <c r="AD245" s="7">
        <v>7.4999999999999997E-3</v>
      </c>
      <c r="AE245" s="27" t="s">
        <v>49</v>
      </c>
      <c r="AF245" s="52" t="s">
        <v>99</v>
      </c>
      <c r="AG245" s="6">
        <v>0.129</v>
      </c>
      <c r="AH245" s="25" t="s">
        <v>109</v>
      </c>
      <c r="AI245" s="49" t="s">
        <v>50</v>
      </c>
      <c r="AJ245" s="49" t="s">
        <v>100</v>
      </c>
      <c r="AK245" s="2">
        <v>61.99</v>
      </c>
      <c r="AL245" s="2">
        <v>22.23</v>
      </c>
      <c r="AM245" s="49" t="s">
        <v>68</v>
      </c>
      <c r="AN245" s="1" t="s">
        <v>45</v>
      </c>
      <c r="AO245" s="1"/>
    </row>
    <row r="246" spans="1:41" x14ac:dyDescent="0.2">
      <c r="A246" s="17">
        <v>40786</v>
      </c>
      <c r="B246" s="1">
        <v>7.2</v>
      </c>
      <c r="C246" s="1">
        <v>109</v>
      </c>
      <c r="D246" s="1">
        <v>92</v>
      </c>
      <c r="E246" s="8" t="s">
        <v>44</v>
      </c>
      <c r="F246" s="1">
        <v>104</v>
      </c>
      <c r="G246" s="1">
        <v>76</v>
      </c>
      <c r="H246" s="1">
        <v>786</v>
      </c>
      <c r="I246" s="1">
        <v>218</v>
      </c>
      <c r="J246" s="6">
        <v>20.010000000000002</v>
      </c>
      <c r="K246" s="6">
        <v>11.6</v>
      </c>
      <c r="L246" s="6">
        <v>0.89</v>
      </c>
      <c r="M246" s="6">
        <v>6.67</v>
      </c>
      <c r="N246" s="6">
        <v>4.7</v>
      </c>
      <c r="O246" s="7">
        <v>8.9999999999999993E-3</v>
      </c>
      <c r="P246" s="7" t="s">
        <v>45</v>
      </c>
      <c r="Q246" s="1" t="s">
        <v>45</v>
      </c>
      <c r="R246" s="2" t="s">
        <v>45</v>
      </c>
      <c r="S246" s="8" t="s">
        <v>45</v>
      </c>
      <c r="T246" s="1" t="s">
        <v>92</v>
      </c>
      <c r="U246" s="7">
        <v>4.2900000000000001E-2</v>
      </c>
      <c r="V246" s="52" t="s">
        <v>47</v>
      </c>
      <c r="W246" s="51" t="s">
        <v>96</v>
      </c>
      <c r="X246" s="7">
        <v>2.9000000000000001E-2</v>
      </c>
      <c r="Y246" s="2">
        <v>1.9</v>
      </c>
      <c r="Z246" s="1" t="s">
        <v>45</v>
      </c>
      <c r="AA246" s="51" t="s">
        <v>97</v>
      </c>
      <c r="AB246" s="7">
        <v>9.6600000000000005E-2</v>
      </c>
      <c r="AC246" s="1" t="s">
        <v>45</v>
      </c>
      <c r="AD246" s="49" t="s">
        <v>98</v>
      </c>
      <c r="AE246" s="1">
        <v>7.0000000000000001E-3</v>
      </c>
      <c r="AF246" s="52" t="s">
        <v>99</v>
      </c>
      <c r="AG246" s="6">
        <v>0.129</v>
      </c>
      <c r="AH246" s="25" t="s">
        <v>109</v>
      </c>
      <c r="AI246" s="49" t="s">
        <v>50</v>
      </c>
      <c r="AJ246" s="49" t="s">
        <v>100</v>
      </c>
      <c r="AK246" s="2">
        <v>61.25</v>
      </c>
      <c r="AL246" s="2">
        <v>20.72</v>
      </c>
      <c r="AM246" s="1" t="s">
        <v>45</v>
      </c>
      <c r="AN246" s="1" t="s">
        <v>45</v>
      </c>
      <c r="AO246" s="1"/>
    </row>
    <row r="247" spans="1:41" x14ac:dyDescent="0.2">
      <c r="A247" s="17">
        <v>40787</v>
      </c>
      <c r="B247" s="1">
        <v>7.2</v>
      </c>
      <c r="C247" s="1">
        <v>113</v>
      </c>
      <c r="D247" s="1">
        <v>86</v>
      </c>
      <c r="E247" s="8" t="s">
        <v>44</v>
      </c>
      <c r="F247" s="1">
        <v>102</v>
      </c>
      <c r="G247" s="1">
        <v>74</v>
      </c>
      <c r="H247" s="1">
        <v>810</v>
      </c>
      <c r="I247" s="1">
        <v>264</v>
      </c>
      <c r="J247" s="6">
        <v>20.03</v>
      </c>
      <c r="K247" s="6">
        <v>11.35</v>
      </c>
      <c r="L247" s="6">
        <v>0.41</v>
      </c>
      <c r="M247" s="6">
        <v>8.2100000000000009</v>
      </c>
      <c r="N247" s="6">
        <v>5.77</v>
      </c>
      <c r="O247" s="7">
        <v>0.01</v>
      </c>
      <c r="P247" s="7" t="s">
        <v>45</v>
      </c>
      <c r="Q247" s="1" t="s">
        <v>45</v>
      </c>
      <c r="R247" s="2" t="s">
        <v>45</v>
      </c>
      <c r="S247" s="8" t="s">
        <v>45</v>
      </c>
      <c r="T247" s="1" t="s">
        <v>92</v>
      </c>
      <c r="U247" s="7">
        <v>4.2099999999999999E-2</v>
      </c>
      <c r="V247" s="52" t="s">
        <v>47</v>
      </c>
      <c r="W247" s="51" t="s">
        <v>96</v>
      </c>
      <c r="X247" s="7">
        <v>2.52E-2</v>
      </c>
      <c r="Y247" s="2">
        <v>1.41</v>
      </c>
      <c r="Z247" s="1" t="s">
        <v>45</v>
      </c>
      <c r="AA247" s="51" t="s">
        <v>97</v>
      </c>
      <c r="AB247" s="7">
        <v>0.11360000000000001</v>
      </c>
      <c r="AC247" s="1" t="s">
        <v>45</v>
      </c>
      <c r="AD247" s="49" t="s">
        <v>98</v>
      </c>
      <c r="AE247" s="27" t="s">
        <v>49</v>
      </c>
      <c r="AF247" s="52" t="s">
        <v>99</v>
      </c>
      <c r="AG247" s="6">
        <v>0.121</v>
      </c>
      <c r="AH247" s="25" t="s">
        <v>109</v>
      </c>
      <c r="AI247" s="49" t="s">
        <v>50</v>
      </c>
      <c r="AJ247" s="49" t="s">
        <v>100</v>
      </c>
      <c r="AK247" s="2">
        <v>64.58</v>
      </c>
      <c r="AL247" s="2">
        <v>21.1</v>
      </c>
      <c r="AM247" s="1" t="s">
        <v>45</v>
      </c>
      <c r="AN247" s="1" t="s">
        <v>45</v>
      </c>
      <c r="AO247" s="1"/>
    </row>
    <row r="248" spans="1:41" x14ac:dyDescent="0.2">
      <c r="A248" s="17">
        <v>40788</v>
      </c>
      <c r="B248" s="1">
        <v>7.5</v>
      </c>
      <c r="C248" s="1">
        <v>104</v>
      </c>
      <c r="D248" s="1">
        <v>78</v>
      </c>
      <c r="E248" s="8" t="s">
        <v>44</v>
      </c>
      <c r="F248" s="1">
        <v>102</v>
      </c>
      <c r="G248" s="1">
        <v>68</v>
      </c>
      <c r="H248" s="1">
        <v>776</v>
      </c>
      <c r="I248" s="1">
        <v>186</v>
      </c>
      <c r="J248" s="6">
        <v>21.27</v>
      </c>
      <c r="K248" s="6">
        <v>13.17</v>
      </c>
      <c r="L248" s="6">
        <v>1.49</v>
      </c>
      <c r="M248" s="6">
        <v>4.93</v>
      </c>
      <c r="N248" s="6">
        <v>3.36</v>
      </c>
      <c r="O248" s="7">
        <v>1.0999999999999999E-2</v>
      </c>
      <c r="P248" s="7" t="s">
        <v>45</v>
      </c>
      <c r="Q248" s="1" t="s">
        <v>45</v>
      </c>
      <c r="R248" s="2" t="s">
        <v>45</v>
      </c>
      <c r="S248" s="8" t="s">
        <v>45</v>
      </c>
      <c r="T248" s="1" t="s">
        <v>92</v>
      </c>
      <c r="U248" s="7">
        <v>4.4499999999999998E-2</v>
      </c>
      <c r="V248" s="52" t="s">
        <v>47</v>
      </c>
      <c r="W248" s="51" t="s">
        <v>96</v>
      </c>
      <c r="X248" s="7">
        <v>1.8800000000000001E-2</v>
      </c>
      <c r="Y248" s="2">
        <v>1.29</v>
      </c>
      <c r="Z248" s="1" t="s">
        <v>45</v>
      </c>
      <c r="AA248" s="51" t="s">
        <v>97</v>
      </c>
      <c r="AB248" s="7">
        <v>9.8799999999999999E-2</v>
      </c>
      <c r="AC248" s="1" t="s">
        <v>45</v>
      </c>
      <c r="AD248" s="49" t="s">
        <v>98</v>
      </c>
      <c r="AE248" s="27" t="s">
        <v>49</v>
      </c>
      <c r="AF248" s="52" t="s">
        <v>99</v>
      </c>
      <c r="AG248" s="6">
        <v>9.8000000000000004E-2</v>
      </c>
      <c r="AH248" s="25" t="s">
        <v>109</v>
      </c>
      <c r="AI248" s="49" t="s">
        <v>50</v>
      </c>
      <c r="AJ248" s="49" t="s">
        <v>100</v>
      </c>
      <c r="AK248" s="2">
        <v>69.489999999999995</v>
      </c>
      <c r="AL248" s="2">
        <v>22.99</v>
      </c>
      <c r="AM248" s="1" t="s">
        <v>45</v>
      </c>
      <c r="AN248" s="1" t="s">
        <v>45</v>
      </c>
      <c r="AO248" s="1"/>
    </row>
    <row r="249" spans="1:41" x14ac:dyDescent="0.2">
      <c r="A249" s="17">
        <v>40789</v>
      </c>
      <c r="B249" s="1">
        <v>7.3</v>
      </c>
      <c r="C249" s="1">
        <v>89</v>
      </c>
      <c r="D249" s="1">
        <v>63</v>
      </c>
      <c r="E249" s="8" t="s">
        <v>44</v>
      </c>
      <c r="F249" s="1">
        <v>104</v>
      </c>
      <c r="G249" s="1">
        <v>64</v>
      </c>
      <c r="H249" s="1">
        <v>658</v>
      </c>
      <c r="I249" s="1">
        <v>178</v>
      </c>
      <c r="J249" s="6">
        <v>17.670000000000002</v>
      </c>
      <c r="K249" s="6">
        <v>9.5500000000000007</v>
      </c>
      <c r="L249" s="6">
        <v>0.79</v>
      </c>
      <c r="M249" s="6">
        <v>3.1</v>
      </c>
      <c r="N249" s="6">
        <v>1.41</v>
      </c>
      <c r="O249" s="7">
        <v>0.01</v>
      </c>
      <c r="P249" s="7" t="s">
        <v>45</v>
      </c>
      <c r="Q249" s="1" t="s">
        <v>45</v>
      </c>
      <c r="R249" s="2" t="s">
        <v>45</v>
      </c>
      <c r="S249" s="8" t="s">
        <v>45</v>
      </c>
      <c r="T249" s="1" t="s">
        <v>92</v>
      </c>
      <c r="U249" s="7">
        <v>3.8800000000000001E-2</v>
      </c>
      <c r="V249" s="52" t="s">
        <v>47</v>
      </c>
      <c r="W249" s="51" t="s">
        <v>96</v>
      </c>
      <c r="X249" s="7">
        <v>1.7600000000000001E-2</v>
      </c>
      <c r="Y249" s="2">
        <v>1.35</v>
      </c>
      <c r="Z249" s="1" t="s">
        <v>45</v>
      </c>
      <c r="AA249" s="51" t="s">
        <v>97</v>
      </c>
      <c r="AB249" s="7">
        <v>8.6499999999999994E-2</v>
      </c>
      <c r="AC249" s="1" t="s">
        <v>45</v>
      </c>
      <c r="AD249" s="49" t="s">
        <v>98</v>
      </c>
      <c r="AE249" s="27" t="s">
        <v>49</v>
      </c>
      <c r="AF249" s="52" t="s">
        <v>99</v>
      </c>
      <c r="AG249" s="6">
        <v>0.34599999999999997</v>
      </c>
      <c r="AH249" s="25" t="s">
        <v>109</v>
      </c>
      <c r="AI249" s="49" t="s">
        <v>50</v>
      </c>
      <c r="AJ249" s="49" t="s">
        <v>100</v>
      </c>
      <c r="AK249" s="2">
        <v>57.72</v>
      </c>
      <c r="AL249" s="2">
        <v>18.73</v>
      </c>
      <c r="AM249" s="1" t="s">
        <v>45</v>
      </c>
      <c r="AN249" s="1" t="s">
        <v>45</v>
      </c>
      <c r="AO249" s="1"/>
    </row>
    <row r="250" spans="1:41" x14ac:dyDescent="0.2">
      <c r="A250" s="17">
        <v>40790</v>
      </c>
      <c r="B250" s="1">
        <v>7.3</v>
      </c>
      <c r="C250" s="1">
        <v>104</v>
      </c>
      <c r="D250" s="1">
        <v>50</v>
      </c>
      <c r="E250" s="8" t="s">
        <v>44</v>
      </c>
      <c r="F250" s="1">
        <v>114</v>
      </c>
      <c r="G250" s="1">
        <v>86</v>
      </c>
      <c r="H250" s="1">
        <v>636</v>
      </c>
      <c r="I250" s="1">
        <v>172</v>
      </c>
      <c r="J250" s="6">
        <v>15.87</v>
      </c>
      <c r="K250" s="6">
        <v>7.17</v>
      </c>
      <c r="L250" s="6">
        <v>0.59</v>
      </c>
      <c r="M250" s="6">
        <v>3.34</v>
      </c>
      <c r="N250" s="6">
        <v>1.18</v>
      </c>
      <c r="O250" s="7">
        <v>1.0999999999999999E-2</v>
      </c>
      <c r="P250" s="7" t="s">
        <v>45</v>
      </c>
      <c r="Q250" s="1" t="s">
        <v>45</v>
      </c>
      <c r="R250" s="2" t="s">
        <v>45</v>
      </c>
      <c r="S250" s="8" t="s">
        <v>45</v>
      </c>
      <c r="T250" s="1" t="s">
        <v>92</v>
      </c>
      <c r="U250" s="7">
        <v>5.0599999999999999E-2</v>
      </c>
      <c r="V250" s="52" t="s">
        <v>47</v>
      </c>
      <c r="W250" s="51" t="s">
        <v>96</v>
      </c>
      <c r="X250" s="7">
        <v>3.44E-2</v>
      </c>
      <c r="Y250" s="2">
        <v>2.09</v>
      </c>
      <c r="Z250" s="1" t="s">
        <v>45</v>
      </c>
      <c r="AA250" s="51" t="s">
        <v>97</v>
      </c>
      <c r="AB250" s="7">
        <v>0.1171</v>
      </c>
      <c r="AC250" s="1" t="s">
        <v>45</v>
      </c>
      <c r="AD250" s="49" t="s">
        <v>98</v>
      </c>
      <c r="AE250" s="27" t="s">
        <v>49</v>
      </c>
      <c r="AF250" s="52" t="s">
        <v>99</v>
      </c>
      <c r="AG250" s="6">
        <v>0.439</v>
      </c>
      <c r="AH250" s="25" t="s">
        <v>109</v>
      </c>
      <c r="AI250" s="49" t="s">
        <v>50</v>
      </c>
      <c r="AJ250" s="49" t="s">
        <v>100</v>
      </c>
      <c r="AK250" s="2">
        <v>59.66</v>
      </c>
      <c r="AL250" s="2">
        <v>19.07</v>
      </c>
      <c r="AM250" s="1" t="s">
        <v>45</v>
      </c>
      <c r="AN250" s="1" t="s">
        <v>45</v>
      </c>
      <c r="AO250" s="1"/>
    </row>
    <row r="251" spans="1:41" x14ac:dyDescent="0.2">
      <c r="A251" s="17">
        <v>40791</v>
      </c>
      <c r="B251" s="1">
        <v>7.3</v>
      </c>
      <c r="C251" s="1">
        <v>103</v>
      </c>
      <c r="D251" s="1">
        <v>53</v>
      </c>
      <c r="E251" s="8">
        <v>11.9</v>
      </c>
      <c r="F251" s="1">
        <v>132</v>
      </c>
      <c r="G251" s="1">
        <v>90</v>
      </c>
      <c r="H251" s="1">
        <v>634</v>
      </c>
      <c r="I251" s="1">
        <v>174</v>
      </c>
      <c r="J251" s="6">
        <v>16.260000000000002</v>
      </c>
      <c r="K251" s="6">
        <v>8.59</v>
      </c>
      <c r="L251" s="6">
        <v>0.64</v>
      </c>
      <c r="M251" s="6">
        <v>2.88</v>
      </c>
      <c r="N251" s="6">
        <v>0.99</v>
      </c>
      <c r="O251" s="7">
        <v>0.01</v>
      </c>
      <c r="P251" s="7">
        <v>1.6000000000000001E-3</v>
      </c>
      <c r="Q251" s="1">
        <v>30</v>
      </c>
      <c r="R251" s="2">
        <v>0.67</v>
      </c>
      <c r="S251" s="8" t="s">
        <v>45</v>
      </c>
      <c r="T251" s="1" t="s">
        <v>92</v>
      </c>
      <c r="U251" s="7">
        <v>4.9299999999999997E-2</v>
      </c>
      <c r="V251" s="7">
        <v>2.3999999999999998E-3</v>
      </c>
      <c r="W251" s="51" t="s">
        <v>96</v>
      </c>
      <c r="X251" s="7">
        <v>3.56E-2</v>
      </c>
      <c r="Y251" s="2">
        <v>2.2200000000000002</v>
      </c>
      <c r="Z251" s="1" t="s">
        <v>45</v>
      </c>
      <c r="AA251" s="51" t="s">
        <v>97</v>
      </c>
      <c r="AB251" s="7">
        <v>0.1004</v>
      </c>
      <c r="AC251" s="1" t="s">
        <v>45</v>
      </c>
      <c r="AD251" s="49" t="s">
        <v>98</v>
      </c>
      <c r="AE251" s="27" t="s">
        <v>49</v>
      </c>
      <c r="AF251" s="52" t="s">
        <v>99</v>
      </c>
      <c r="AG251" s="6">
        <v>0.59299999999999997</v>
      </c>
      <c r="AH251" s="25" t="s">
        <v>109</v>
      </c>
      <c r="AI251" s="49" t="s">
        <v>50</v>
      </c>
      <c r="AJ251" s="49" t="s">
        <v>100</v>
      </c>
      <c r="AK251" s="2">
        <v>55.3</v>
      </c>
      <c r="AL251" s="2">
        <v>17.97</v>
      </c>
      <c r="AM251" s="1" t="s">
        <v>45</v>
      </c>
      <c r="AN251" s="1" t="s">
        <v>45</v>
      </c>
      <c r="AO251" s="1"/>
    </row>
    <row r="252" spans="1:41" x14ac:dyDescent="0.2">
      <c r="A252" s="17">
        <v>40792</v>
      </c>
      <c r="B252" s="1">
        <v>7.4</v>
      </c>
      <c r="C252" s="1">
        <v>85</v>
      </c>
      <c r="D252" s="1">
        <v>56</v>
      </c>
      <c r="E252" s="8" t="s">
        <v>44</v>
      </c>
      <c r="F252" s="1">
        <v>94</v>
      </c>
      <c r="G252" s="1">
        <v>54</v>
      </c>
      <c r="H252" s="1">
        <v>722</v>
      </c>
      <c r="I252" s="1">
        <v>176</v>
      </c>
      <c r="J252" s="6">
        <v>23.78</v>
      </c>
      <c r="K252" s="6">
        <v>14.44</v>
      </c>
      <c r="L252" s="6">
        <v>1.69</v>
      </c>
      <c r="M252" s="6">
        <v>4.43</v>
      </c>
      <c r="N252" s="6">
        <v>2.34</v>
      </c>
      <c r="O252" s="7">
        <v>1.2E-2</v>
      </c>
      <c r="P252" s="7" t="s">
        <v>45</v>
      </c>
      <c r="Q252" s="1" t="s">
        <v>45</v>
      </c>
      <c r="R252" s="2" t="s">
        <v>45</v>
      </c>
      <c r="S252" s="8">
        <v>26.5</v>
      </c>
      <c r="T252" s="1" t="s">
        <v>92</v>
      </c>
      <c r="U252" s="7">
        <v>5.3199999999999997E-2</v>
      </c>
      <c r="V252" s="52" t="s">
        <v>47</v>
      </c>
      <c r="W252" s="6">
        <v>5.7999999999999996E-3</v>
      </c>
      <c r="X252" s="7">
        <v>5.8799999999999998E-2</v>
      </c>
      <c r="Y252" s="2">
        <v>1.99</v>
      </c>
      <c r="Z252" s="2">
        <v>0.189</v>
      </c>
      <c r="AA252" s="51" t="s">
        <v>97</v>
      </c>
      <c r="AB252" s="7">
        <v>0.1178</v>
      </c>
      <c r="AC252" s="50" t="s">
        <v>52</v>
      </c>
      <c r="AD252" s="49" t="s">
        <v>98</v>
      </c>
      <c r="AE252" s="27" t="s">
        <v>49</v>
      </c>
      <c r="AF252" s="52" t="s">
        <v>99</v>
      </c>
      <c r="AG252" s="6">
        <v>0.379</v>
      </c>
      <c r="AH252" s="25" t="s">
        <v>109</v>
      </c>
      <c r="AI252" s="49" t="s">
        <v>50</v>
      </c>
      <c r="AJ252" s="49" t="s">
        <v>100</v>
      </c>
      <c r="AK252" s="2">
        <v>63.46</v>
      </c>
      <c r="AL252" s="2">
        <v>20.72</v>
      </c>
      <c r="AM252" s="49" t="s">
        <v>68</v>
      </c>
      <c r="AN252" s="1" t="s">
        <v>53</v>
      </c>
      <c r="AO252" s="1"/>
    </row>
    <row r="253" spans="1:41" x14ac:dyDescent="0.2">
      <c r="A253" s="17">
        <v>40793</v>
      </c>
      <c r="B253" s="1">
        <v>7.2</v>
      </c>
      <c r="C253" s="1">
        <v>112</v>
      </c>
      <c r="D253" s="1">
        <v>92</v>
      </c>
      <c r="E253" s="8" t="s">
        <v>44</v>
      </c>
      <c r="F253" s="1">
        <v>100</v>
      </c>
      <c r="G253" s="1">
        <v>56</v>
      </c>
      <c r="H253" s="1">
        <v>778</v>
      </c>
      <c r="I253" s="1">
        <v>184</v>
      </c>
      <c r="J253" s="6">
        <v>24.67</v>
      </c>
      <c r="K253" s="6">
        <v>16.05</v>
      </c>
      <c r="L253" s="6">
        <v>0.67</v>
      </c>
      <c r="M253" s="6">
        <v>6.83</v>
      </c>
      <c r="N253" s="6">
        <v>5.16</v>
      </c>
      <c r="O253" s="7">
        <v>0.01</v>
      </c>
      <c r="P253" s="7" t="s">
        <v>45</v>
      </c>
      <c r="Q253" s="1" t="s">
        <v>45</v>
      </c>
      <c r="R253" s="2" t="s">
        <v>45</v>
      </c>
      <c r="S253" s="8" t="s">
        <v>45</v>
      </c>
      <c r="T253" s="1" t="s">
        <v>92</v>
      </c>
      <c r="U253" s="7">
        <v>4.3499999999999997E-2</v>
      </c>
      <c r="V253" s="52" t="s">
        <v>47</v>
      </c>
      <c r="W253" s="6">
        <v>5.0000000000000001E-3</v>
      </c>
      <c r="X253" s="7">
        <v>2.46E-2</v>
      </c>
      <c r="Y253" s="2">
        <v>1.78</v>
      </c>
      <c r="Z253" s="2" t="s">
        <v>45</v>
      </c>
      <c r="AA253" s="51" t="s">
        <v>97</v>
      </c>
      <c r="AB253" s="7">
        <v>9.3899999999999997E-2</v>
      </c>
      <c r="AC253" s="1" t="s">
        <v>45</v>
      </c>
      <c r="AD253" s="49" t="s">
        <v>98</v>
      </c>
      <c r="AE253" s="27" t="s">
        <v>49</v>
      </c>
      <c r="AF253" s="52" t="s">
        <v>99</v>
      </c>
      <c r="AG253" s="6">
        <v>0.39100000000000001</v>
      </c>
      <c r="AH253" s="25" t="s">
        <v>109</v>
      </c>
      <c r="AI253" s="49" t="s">
        <v>50</v>
      </c>
      <c r="AJ253" s="49" t="s">
        <v>100</v>
      </c>
      <c r="AK253" s="2">
        <v>68.489999999999995</v>
      </c>
      <c r="AL253" s="2">
        <v>22.03</v>
      </c>
      <c r="AM253" s="1" t="s">
        <v>45</v>
      </c>
      <c r="AN253" s="1" t="s">
        <v>45</v>
      </c>
      <c r="AO253" s="1"/>
    </row>
    <row r="254" spans="1:41" x14ac:dyDescent="0.2">
      <c r="A254" s="17">
        <v>40794</v>
      </c>
      <c r="B254" s="1">
        <v>7.3</v>
      </c>
      <c r="C254" s="1">
        <v>104</v>
      </c>
      <c r="D254" s="1">
        <v>69</v>
      </c>
      <c r="E254" s="8" t="s">
        <v>44</v>
      </c>
      <c r="F254" s="1">
        <v>116</v>
      </c>
      <c r="G254" s="1">
        <v>82</v>
      </c>
      <c r="H254" s="1">
        <v>768</v>
      </c>
      <c r="I254" s="1">
        <v>212</v>
      </c>
      <c r="J254" s="6">
        <v>21.09</v>
      </c>
      <c r="K254" s="6">
        <v>13.27</v>
      </c>
      <c r="L254" s="6">
        <v>1.32</v>
      </c>
      <c r="M254" s="6">
        <v>6.09</v>
      </c>
      <c r="N254" s="6">
        <v>4.41</v>
      </c>
      <c r="O254" s="7">
        <v>1.0999999999999999E-2</v>
      </c>
      <c r="P254" s="7" t="s">
        <v>45</v>
      </c>
      <c r="Q254" s="1" t="s">
        <v>45</v>
      </c>
      <c r="R254" s="2" t="s">
        <v>45</v>
      </c>
      <c r="S254" s="8" t="s">
        <v>45</v>
      </c>
      <c r="T254" s="1" t="s">
        <v>92</v>
      </c>
      <c r="U254" s="7">
        <v>5.1299999999999998E-2</v>
      </c>
      <c r="V254" s="52" t="s">
        <v>47</v>
      </c>
      <c r="W254" s="51" t="s">
        <v>96</v>
      </c>
      <c r="X254" s="7">
        <v>2.76E-2</v>
      </c>
      <c r="Y254" s="2">
        <v>2.15</v>
      </c>
      <c r="Z254" s="2" t="s">
        <v>45</v>
      </c>
      <c r="AA254" s="51" t="s">
        <v>97</v>
      </c>
      <c r="AB254" s="7">
        <v>9.9099999999999994E-2</v>
      </c>
      <c r="AC254" s="1" t="s">
        <v>45</v>
      </c>
      <c r="AD254" s="49" t="s">
        <v>98</v>
      </c>
      <c r="AE254" s="1" t="s">
        <v>49</v>
      </c>
      <c r="AF254" s="52" t="s">
        <v>99</v>
      </c>
      <c r="AG254" s="6">
        <v>0.44</v>
      </c>
      <c r="AH254" s="25" t="s">
        <v>109</v>
      </c>
      <c r="AI254" s="49" t="s">
        <v>50</v>
      </c>
      <c r="AJ254" s="49" t="s">
        <v>100</v>
      </c>
      <c r="AK254" s="2">
        <v>64.58</v>
      </c>
      <c r="AL254" s="2">
        <v>21.11</v>
      </c>
      <c r="AM254" s="1" t="s">
        <v>45</v>
      </c>
      <c r="AN254" s="1" t="s">
        <v>45</v>
      </c>
      <c r="AO254" s="1"/>
    </row>
    <row r="255" spans="1:41" x14ac:dyDescent="0.2">
      <c r="A255" s="17">
        <v>40795</v>
      </c>
      <c r="B255" s="1">
        <v>7.4</v>
      </c>
      <c r="C255" s="1">
        <v>84</v>
      </c>
      <c r="D255" s="1">
        <v>54</v>
      </c>
      <c r="E255" s="8" t="s">
        <v>44</v>
      </c>
      <c r="F255" s="1">
        <v>108</v>
      </c>
      <c r="G255" s="1">
        <v>78</v>
      </c>
      <c r="H255" s="1">
        <v>624</v>
      </c>
      <c r="I255" s="1">
        <v>168</v>
      </c>
      <c r="J255" s="6">
        <v>16.440000000000001</v>
      </c>
      <c r="K255" s="6">
        <v>9.93</v>
      </c>
      <c r="L255" s="6">
        <v>1.1100000000000001</v>
      </c>
      <c r="M255" s="6">
        <v>4.82</v>
      </c>
      <c r="N255" s="6">
        <v>3.06</v>
      </c>
      <c r="O255" s="7">
        <v>0.01</v>
      </c>
      <c r="P255" s="7" t="s">
        <v>45</v>
      </c>
      <c r="Q255" s="1" t="s">
        <v>45</v>
      </c>
      <c r="R255" s="2" t="s">
        <v>45</v>
      </c>
      <c r="S255" s="8" t="s">
        <v>45</v>
      </c>
      <c r="T255" s="1" t="s">
        <v>92</v>
      </c>
      <c r="U255" s="7">
        <v>4.7899999999999998E-2</v>
      </c>
      <c r="V255" s="52" t="s">
        <v>47</v>
      </c>
      <c r="W255" s="51" t="s">
        <v>96</v>
      </c>
      <c r="X255" s="7">
        <v>2.9899999999999999E-2</v>
      </c>
      <c r="Y255" s="2">
        <v>1.86</v>
      </c>
      <c r="Z255" s="2" t="s">
        <v>45</v>
      </c>
      <c r="AA255" s="51" t="s">
        <v>97</v>
      </c>
      <c r="AB255" s="7">
        <v>0.10489999999999999</v>
      </c>
      <c r="AC255" s="1" t="s">
        <v>45</v>
      </c>
      <c r="AD255" s="49" t="s">
        <v>98</v>
      </c>
      <c r="AE255" s="1" t="s">
        <v>49</v>
      </c>
      <c r="AF255" s="52" t="s">
        <v>99</v>
      </c>
      <c r="AG255" s="6">
        <v>0.45300000000000001</v>
      </c>
      <c r="AH255" s="25" t="s">
        <v>109</v>
      </c>
      <c r="AI255" s="49" t="s">
        <v>50</v>
      </c>
      <c r="AJ255" s="49" t="s">
        <v>100</v>
      </c>
      <c r="AK255" s="2">
        <v>53.19</v>
      </c>
      <c r="AL255" s="2">
        <v>16.62</v>
      </c>
      <c r="AM255" s="1" t="s">
        <v>45</v>
      </c>
      <c r="AN255" s="1" t="s">
        <v>45</v>
      </c>
      <c r="AO255" s="1"/>
    </row>
    <row r="256" spans="1:41" x14ac:dyDescent="0.2">
      <c r="A256" s="17">
        <v>40796</v>
      </c>
      <c r="B256" s="1">
        <v>7.3</v>
      </c>
      <c r="C256" s="1">
        <v>106</v>
      </c>
      <c r="D256" s="1">
        <v>76</v>
      </c>
      <c r="E256" s="8" t="s">
        <v>44</v>
      </c>
      <c r="F256" s="1">
        <v>138</v>
      </c>
      <c r="G256" s="1">
        <v>88</v>
      </c>
      <c r="H256" s="1">
        <v>766</v>
      </c>
      <c r="I256" s="1">
        <v>214</v>
      </c>
      <c r="J256" s="6">
        <v>20.309999999999999</v>
      </c>
      <c r="K256" s="6">
        <v>12.76</v>
      </c>
      <c r="L256" s="6">
        <v>0.51</v>
      </c>
      <c r="M256" s="6">
        <v>4.3099999999999996</v>
      </c>
      <c r="N256" s="6">
        <v>2.4900000000000002</v>
      </c>
      <c r="O256" s="7">
        <v>1.2E-2</v>
      </c>
      <c r="P256" s="7" t="s">
        <v>45</v>
      </c>
      <c r="Q256" s="1" t="s">
        <v>45</v>
      </c>
      <c r="R256" s="2" t="s">
        <v>45</v>
      </c>
      <c r="S256" s="8" t="s">
        <v>45</v>
      </c>
      <c r="T256" s="1" t="s">
        <v>92</v>
      </c>
      <c r="U256" s="7">
        <v>5.57E-2</v>
      </c>
      <c r="V256" s="52" t="s">
        <v>47</v>
      </c>
      <c r="W256" s="51" t="s">
        <v>96</v>
      </c>
      <c r="X256" s="7">
        <v>3.6200000000000003E-2</v>
      </c>
      <c r="Y256" s="2">
        <v>2.25</v>
      </c>
      <c r="Z256" s="2" t="s">
        <v>45</v>
      </c>
      <c r="AA256" s="51" t="s">
        <v>97</v>
      </c>
      <c r="AB256" s="7">
        <v>0.10059999999999999</v>
      </c>
      <c r="AC256" s="1" t="s">
        <v>45</v>
      </c>
      <c r="AD256" s="49" t="s">
        <v>98</v>
      </c>
      <c r="AE256" s="1" t="s">
        <v>49</v>
      </c>
      <c r="AF256" s="52" t="s">
        <v>99</v>
      </c>
      <c r="AG256" s="6">
        <v>0.72799999999999998</v>
      </c>
      <c r="AH256" s="25" t="s">
        <v>109</v>
      </c>
      <c r="AI256" s="49" t="s">
        <v>50</v>
      </c>
      <c r="AJ256" s="49" t="s">
        <v>100</v>
      </c>
      <c r="AK256" s="2">
        <v>66.16</v>
      </c>
      <c r="AL256" s="2">
        <v>21.61</v>
      </c>
      <c r="AM256" s="1" t="s">
        <v>45</v>
      </c>
      <c r="AN256" s="1" t="s">
        <v>45</v>
      </c>
      <c r="AO256" s="1"/>
    </row>
    <row r="257" spans="1:41" x14ac:dyDescent="0.2">
      <c r="A257" s="17">
        <v>40797</v>
      </c>
      <c r="B257" s="1">
        <v>7.4</v>
      </c>
      <c r="C257" s="1">
        <v>83</v>
      </c>
      <c r="D257" s="1">
        <v>52</v>
      </c>
      <c r="E257" s="8" t="s">
        <v>44</v>
      </c>
      <c r="F257" s="1">
        <v>82</v>
      </c>
      <c r="G257" s="1">
        <v>60</v>
      </c>
      <c r="H257" s="1">
        <v>704</v>
      </c>
      <c r="I257" s="1">
        <v>196</v>
      </c>
      <c r="J257" s="6">
        <v>21.6</v>
      </c>
      <c r="K257" s="6">
        <v>12.78</v>
      </c>
      <c r="L257" s="6">
        <v>1.18</v>
      </c>
      <c r="M257" s="6">
        <v>3.96</v>
      </c>
      <c r="N257" s="6">
        <v>2.21</v>
      </c>
      <c r="O257" s="7">
        <v>8.0000000000000002E-3</v>
      </c>
      <c r="P257" s="7" t="s">
        <v>45</v>
      </c>
      <c r="Q257" s="1" t="s">
        <v>45</v>
      </c>
      <c r="R257" s="2" t="s">
        <v>45</v>
      </c>
      <c r="S257" s="8" t="s">
        <v>45</v>
      </c>
      <c r="T257" s="1" t="s">
        <v>92</v>
      </c>
      <c r="U257" s="7">
        <v>4.2500000000000003E-2</v>
      </c>
      <c r="V257" s="52" t="s">
        <v>47</v>
      </c>
      <c r="W257" s="51" t="s">
        <v>96</v>
      </c>
      <c r="X257" s="7">
        <v>2.2100000000000002E-2</v>
      </c>
      <c r="Y257" s="2">
        <v>1.2</v>
      </c>
      <c r="Z257" s="2" t="s">
        <v>45</v>
      </c>
      <c r="AA257" s="51" t="s">
        <v>97</v>
      </c>
      <c r="AB257" s="7">
        <v>8.9499999999999996E-2</v>
      </c>
      <c r="AC257" s="1" t="s">
        <v>45</v>
      </c>
      <c r="AD257" s="49" t="s">
        <v>98</v>
      </c>
      <c r="AE257" s="1" t="s">
        <v>49</v>
      </c>
      <c r="AF257" s="52" t="s">
        <v>99</v>
      </c>
      <c r="AG257" s="6">
        <v>0.48</v>
      </c>
      <c r="AH257" s="25" t="s">
        <v>109</v>
      </c>
      <c r="AI257" s="49" t="s">
        <v>50</v>
      </c>
      <c r="AJ257" s="49" t="s">
        <v>100</v>
      </c>
      <c r="AK257" s="2">
        <v>63.82</v>
      </c>
      <c r="AL257" s="2">
        <v>21.29</v>
      </c>
      <c r="AM257" s="1" t="s">
        <v>45</v>
      </c>
      <c r="AN257" s="1" t="s">
        <v>45</v>
      </c>
      <c r="AO257" s="1"/>
    </row>
    <row r="258" spans="1:41" x14ac:dyDescent="0.2">
      <c r="A258" s="17">
        <v>40798</v>
      </c>
      <c r="B258" s="1">
        <v>7.3</v>
      </c>
      <c r="C258" s="1">
        <v>113</v>
      </c>
      <c r="D258" s="1">
        <v>77</v>
      </c>
      <c r="E258" s="8">
        <v>13.7</v>
      </c>
      <c r="F258" s="1">
        <v>140</v>
      </c>
      <c r="G258" s="1">
        <v>106</v>
      </c>
      <c r="H258" s="1">
        <v>836</v>
      </c>
      <c r="I258" s="1">
        <v>254</v>
      </c>
      <c r="J258" s="6">
        <v>25.77</v>
      </c>
      <c r="K258" s="6">
        <v>14.76</v>
      </c>
      <c r="L258" s="6">
        <v>0.89</v>
      </c>
      <c r="M258" s="6">
        <v>6.19</v>
      </c>
      <c r="N258" s="6">
        <v>3.87</v>
      </c>
      <c r="O258" s="7">
        <v>1.0999999999999999E-2</v>
      </c>
      <c r="P258" s="7">
        <v>1.5E-3</v>
      </c>
      <c r="Q258" s="1">
        <v>75</v>
      </c>
      <c r="R258" s="2">
        <v>0.83</v>
      </c>
      <c r="S258" s="8" t="s">
        <v>45</v>
      </c>
      <c r="T258" s="1" t="s">
        <v>92</v>
      </c>
      <c r="U258" s="7">
        <v>5.0200000000000002E-2</v>
      </c>
      <c r="V258" s="52" t="s">
        <v>47</v>
      </c>
      <c r="W258" s="51" t="s">
        <v>96</v>
      </c>
      <c r="X258" s="7">
        <v>6.2100000000000002E-2</v>
      </c>
      <c r="Y258" s="2">
        <v>1.85</v>
      </c>
      <c r="Z258" s="2" t="s">
        <v>45</v>
      </c>
      <c r="AA258" s="51" t="s">
        <v>97</v>
      </c>
      <c r="AB258" s="7">
        <v>0.1</v>
      </c>
      <c r="AC258" s="1" t="s">
        <v>45</v>
      </c>
      <c r="AD258" s="7">
        <v>1.1299999999999999E-2</v>
      </c>
      <c r="AE258" s="1" t="s">
        <v>49</v>
      </c>
      <c r="AF258" s="52" t="s">
        <v>99</v>
      </c>
      <c r="AG258" s="6">
        <v>0.66500000000000004</v>
      </c>
      <c r="AH258" s="25" t="s">
        <v>109</v>
      </c>
      <c r="AI258" s="49" t="s">
        <v>50</v>
      </c>
      <c r="AJ258" s="49" t="s">
        <v>100</v>
      </c>
      <c r="AK258" s="2">
        <v>66.900000000000006</v>
      </c>
      <c r="AL258" s="2">
        <v>22.38</v>
      </c>
      <c r="AM258" s="1" t="s">
        <v>45</v>
      </c>
      <c r="AN258" s="1" t="s">
        <v>45</v>
      </c>
      <c r="AO258" s="1"/>
    </row>
    <row r="259" spans="1:41" x14ac:dyDescent="0.2">
      <c r="A259" s="17">
        <v>40799</v>
      </c>
      <c r="B259" s="1">
        <v>7.4</v>
      </c>
      <c r="C259" s="1">
        <v>118</v>
      </c>
      <c r="D259" s="1">
        <v>104</v>
      </c>
      <c r="E259" s="8" t="s">
        <v>44</v>
      </c>
      <c r="F259" s="1">
        <v>102</v>
      </c>
      <c r="G259" s="1">
        <v>84</v>
      </c>
      <c r="H259" s="1">
        <v>762</v>
      </c>
      <c r="I259" s="1">
        <v>192</v>
      </c>
      <c r="J259" s="6">
        <v>30.27</v>
      </c>
      <c r="K259" s="6">
        <v>18.989999999999998</v>
      </c>
      <c r="L259" s="6">
        <v>0.75</v>
      </c>
      <c r="M259" s="6">
        <v>7.46</v>
      </c>
      <c r="N259" s="6">
        <v>5.0599999999999996</v>
      </c>
      <c r="O259" s="7">
        <v>1.2999999999999999E-2</v>
      </c>
      <c r="P259" s="7" t="s">
        <v>45</v>
      </c>
      <c r="Q259" s="1" t="s">
        <v>45</v>
      </c>
      <c r="R259" s="2" t="s">
        <v>45</v>
      </c>
      <c r="S259" s="8">
        <v>44.5</v>
      </c>
      <c r="T259" s="1" t="s">
        <v>92</v>
      </c>
      <c r="U259" s="7">
        <v>4.99E-2</v>
      </c>
      <c r="V259" s="52" t="s">
        <v>47</v>
      </c>
      <c r="W259" s="51" t="s">
        <v>96</v>
      </c>
      <c r="X259" s="7">
        <v>3.1899999999999998E-2</v>
      </c>
      <c r="Y259" s="2">
        <v>1.75</v>
      </c>
      <c r="Z259" s="2" t="s">
        <v>45</v>
      </c>
      <c r="AA259" s="51" t="s">
        <v>97</v>
      </c>
      <c r="AB259" s="7">
        <v>0.10920000000000001</v>
      </c>
      <c r="AC259" s="50" t="s">
        <v>52</v>
      </c>
      <c r="AD259" s="7">
        <v>9.7999999999999997E-3</v>
      </c>
      <c r="AE259" s="1" t="s">
        <v>49</v>
      </c>
      <c r="AF259" s="52" t="s">
        <v>99</v>
      </c>
      <c r="AG259" s="6">
        <v>0.41399999999999998</v>
      </c>
      <c r="AH259" s="25" t="s">
        <v>109</v>
      </c>
      <c r="AI259" s="49" t="s">
        <v>50</v>
      </c>
      <c r="AJ259" s="49" t="s">
        <v>100</v>
      </c>
      <c r="AK259" s="2">
        <v>66.86</v>
      </c>
      <c r="AL259" s="2">
        <v>22.55</v>
      </c>
      <c r="AM259" s="49" t="s">
        <v>68</v>
      </c>
      <c r="AN259" s="1" t="s">
        <v>45</v>
      </c>
      <c r="AO259" s="1"/>
    </row>
    <row r="260" spans="1:41" x14ac:dyDescent="0.2">
      <c r="A260" s="17">
        <v>40800</v>
      </c>
      <c r="B260" s="1">
        <v>7.3</v>
      </c>
      <c r="C260" s="1">
        <v>138</v>
      </c>
      <c r="D260" s="1">
        <v>105</v>
      </c>
      <c r="E260" s="8" t="s">
        <v>44</v>
      </c>
      <c r="F260" s="1">
        <v>148</v>
      </c>
      <c r="G260" s="1">
        <v>102</v>
      </c>
      <c r="H260" s="1">
        <v>886</v>
      </c>
      <c r="I260" s="1">
        <v>278</v>
      </c>
      <c r="J260" s="6">
        <v>29.3</v>
      </c>
      <c r="K260" s="6">
        <v>18.760000000000002</v>
      </c>
      <c r="L260" s="6">
        <v>0.44</v>
      </c>
      <c r="M260" s="6">
        <v>11.09</v>
      </c>
      <c r="N260" s="6">
        <v>8.93</v>
      </c>
      <c r="O260" s="7">
        <v>1.2E-2</v>
      </c>
      <c r="P260" s="7" t="s">
        <v>45</v>
      </c>
      <c r="Q260" s="1" t="s">
        <v>45</v>
      </c>
      <c r="R260" s="2" t="s">
        <v>45</v>
      </c>
      <c r="S260" s="8" t="s">
        <v>45</v>
      </c>
      <c r="T260" s="1" t="s">
        <v>92</v>
      </c>
      <c r="U260" s="7">
        <v>5.4600000000000003E-2</v>
      </c>
      <c r="V260" s="52" t="s">
        <v>47</v>
      </c>
      <c r="W260" s="51" t="s">
        <v>96</v>
      </c>
      <c r="X260" s="7">
        <v>3.6700000000000003E-2</v>
      </c>
      <c r="Y260" s="2">
        <v>2.2799999999999998</v>
      </c>
      <c r="Z260" s="2" t="s">
        <v>45</v>
      </c>
      <c r="AA260" s="51" t="s">
        <v>97</v>
      </c>
      <c r="AB260" s="7">
        <v>0.11650000000000001</v>
      </c>
      <c r="AC260" s="1" t="s">
        <v>45</v>
      </c>
      <c r="AD260" s="7">
        <v>8.8999999999999999E-3</v>
      </c>
      <c r="AE260" s="1" t="s">
        <v>49</v>
      </c>
      <c r="AF260" s="52" t="s">
        <v>99</v>
      </c>
      <c r="AG260" s="6">
        <v>0.53600000000000003</v>
      </c>
      <c r="AH260" s="25" t="s">
        <v>109</v>
      </c>
      <c r="AI260" s="49" t="s">
        <v>50</v>
      </c>
      <c r="AJ260" s="49" t="s">
        <v>100</v>
      </c>
      <c r="AK260" s="2">
        <v>65.88</v>
      </c>
      <c r="AL260" s="2">
        <v>21.97</v>
      </c>
      <c r="AM260" s="1" t="s">
        <v>45</v>
      </c>
      <c r="AN260" s="1" t="s">
        <v>45</v>
      </c>
      <c r="AO260" s="1"/>
    </row>
    <row r="261" spans="1:41" x14ac:dyDescent="0.2">
      <c r="A261" s="17">
        <v>40801</v>
      </c>
      <c r="B261" s="1">
        <v>7.6</v>
      </c>
      <c r="C261" s="1">
        <v>120</v>
      </c>
      <c r="D261" s="1">
        <v>113</v>
      </c>
      <c r="E261" s="8" t="s">
        <v>44</v>
      </c>
      <c r="F261" s="1">
        <v>122</v>
      </c>
      <c r="G261" s="1">
        <v>88</v>
      </c>
      <c r="H261" s="1">
        <v>940</v>
      </c>
      <c r="I261" s="1">
        <v>304</v>
      </c>
      <c r="J261" s="6">
        <v>29.22</v>
      </c>
      <c r="K261" s="6">
        <v>17.670000000000002</v>
      </c>
      <c r="L261" s="6">
        <v>0.45</v>
      </c>
      <c r="M261" s="6">
        <v>7.14</v>
      </c>
      <c r="N261" s="6">
        <v>5.48</v>
      </c>
      <c r="O261" s="7">
        <v>1.2E-2</v>
      </c>
      <c r="P261" s="7" t="s">
        <v>45</v>
      </c>
      <c r="Q261" s="1" t="s">
        <v>45</v>
      </c>
      <c r="R261" s="2" t="s">
        <v>45</v>
      </c>
      <c r="S261" s="8" t="s">
        <v>45</v>
      </c>
      <c r="T261" s="1" t="s">
        <v>92</v>
      </c>
      <c r="U261" s="7">
        <v>5.0599999999999999E-2</v>
      </c>
      <c r="V261" s="52" t="s">
        <v>47</v>
      </c>
      <c r="W261" s="51" t="s">
        <v>96</v>
      </c>
      <c r="X261" s="7">
        <v>3.44E-2</v>
      </c>
      <c r="Y261" s="2">
        <v>1.98</v>
      </c>
      <c r="Z261" s="2" t="s">
        <v>45</v>
      </c>
      <c r="AA261" s="51" t="s">
        <v>97</v>
      </c>
      <c r="AB261" s="7">
        <v>0.106</v>
      </c>
      <c r="AC261" s="1" t="s">
        <v>45</v>
      </c>
      <c r="AD261" s="7">
        <v>1.09E-2</v>
      </c>
      <c r="AE261" s="1" t="s">
        <v>49</v>
      </c>
      <c r="AF261" s="52" t="s">
        <v>99</v>
      </c>
      <c r="AG261" s="6">
        <v>1.012</v>
      </c>
      <c r="AH261" s="25" t="s">
        <v>109</v>
      </c>
      <c r="AI261" s="49" t="s">
        <v>50</v>
      </c>
      <c r="AJ261" s="49" t="s">
        <v>100</v>
      </c>
      <c r="AK261" s="2">
        <v>67.7</v>
      </c>
      <c r="AL261" s="2">
        <v>22.9</v>
      </c>
      <c r="AM261" s="1" t="s">
        <v>45</v>
      </c>
      <c r="AN261" s="1" t="s">
        <v>45</v>
      </c>
      <c r="AO261" s="1"/>
    </row>
    <row r="262" spans="1:41" x14ac:dyDescent="0.2">
      <c r="A262" s="17">
        <v>40802</v>
      </c>
      <c r="B262" s="1">
        <v>7.3</v>
      </c>
      <c r="C262" s="1">
        <v>120</v>
      </c>
      <c r="D262" s="1">
        <v>102</v>
      </c>
      <c r="E262" s="8" t="s">
        <v>44</v>
      </c>
      <c r="F262" s="1">
        <v>76</v>
      </c>
      <c r="G262" s="1">
        <v>62</v>
      </c>
      <c r="H262" s="1">
        <v>772</v>
      </c>
      <c r="I262" s="1">
        <v>200</v>
      </c>
      <c r="J262" s="6">
        <v>23.18</v>
      </c>
      <c r="K262" s="6">
        <v>15.61</v>
      </c>
      <c r="L262" s="49" t="s">
        <v>76</v>
      </c>
      <c r="M262" s="6">
        <v>7.86</v>
      </c>
      <c r="N262" s="6">
        <v>5.32</v>
      </c>
      <c r="O262" s="7">
        <v>1.0999999999999999E-2</v>
      </c>
      <c r="P262" s="7" t="s">
        <v>45</v>
      </c>
      <c r="Q262" s="1" t="s">
        <v>45</v>
      </c>
      <c r="R262" s="2" t="s">
        <v>45</v>
      </c>
      <c r="S262" s="8" t="s">
        <v>45</v>
      </c>
      <c r="T262" s="1" t="s">
        <v>92</v>
      </c>
      <c r="U262" s="7">
        <v>3.9E-2</v>
      </c>
      <c r="V262" s="52" t="s">
        <v>47</v>
      </c>
      <c r="W262" s="51" t="s">
        <v>96</v>
      </c>
      <c r="X262" s="7">
        <v>2.06E-2</v>
      </c>
      <c r="Y262" s="2">
        <v>1.22</v>
      </c>
      <c r="Z262" s="2" t="s">
        <v>45</v>
      </c>
      <c r="AA262" s="51" t="s">
        <v>97</v>
      </c>
      <c r="AB262" s="7">
        <v>9.1399999999999995E-2</v>
      </c>
      <c r="AC262" s="1" t="s">
        <v>45</v>
      </c>
      <c r="AD262" s="49" t="s">
        <v>98</v>
      </c>
      <c r="AE262" s="1" t="s">
        <v>49</v>
      </c>
      <c r="AF262" s="52" t="s">
        <v>99</v>
      </c>
      <c r="AG262" s="6">
        <v>0.51100000000000001</v>
      </c>
      <c r="AH262" s="25" t="s">
        <v>109</v>
      </c>
      <c r="AI262" s="49" t="s">
        <v>50</v>
      </c>
      <c r="AJ262" s="49" t="s">
        <v>100</v>
      </c>
      <c r="AK262" s="2">
        <v>62.93</v>
      </c>
      <c r="AL262" s="2">
        <v>20.74</v>
      </c>
      <c r="AM262" s="1" t="s">
        <v>45</v>
      </c>
      <c r="AN262" s="1" t="s">
        <v>45</v>
      </c>
      <c r="AO262" s="1"/>
    </row>
    <row r="263" spans="1:41" x14ac:dyDescent="0.2">
      <c r="A263" s="17">
        <v>40803</v>
      </c>
      <c r="B263" s="1">
        <v>7.3</v>
      </c>
      <c r="C263" s="1">
        <v>247</v>
      </c>
      <c r="D263" s="1">
        <v>156</v>
      </c>
      <c r="E263" s="8" t="s">
        <v>44</v>
      </c>
      <c r="F263" s="1">
        <v>336</v>
      </c>
      <c r="G263" s="1">
        <v>248</v>
      </c>
      <c r="H263" s="1">
        <v>964</v>
      </c>
      <c r="I263" s="1">
        <v>374</v>
      </c>
      <c r="J263" s="6">
        <v>30.69</v>
      </c>
      <c r="K263" s="6">
        <v>16.48</v>
      </c>
      <c r="L263" s="49" t="s">
        <v>76</v>
      </c>
      <c r="M263" s="6">
        <v>7.04</v>
      </c>
      <c r="N263" s="6">
        <v>3.93</v>
      </c>
      <c r="O263" s="7">
        <v>1.4E-2</v>
      </c>
      <c r="P263" s="7" t="s">
        <v>45</v>
      </c>
      <c r="Q263" s="1" t="s">
        <v>45</v>
      </c>
      <c r="R263" s="2" t="s">
        <v>45</v>
      </c>
      <c r="S263" s="8" t="s">
        <v>45</v>
      </c>
      <c r="T263" s="1" t="s">
        <v>92</v>
      </c>
      <c r="U263" s="7">
        <v>7.2499999999999995E-2</v>
      </c>
      <c r="V263" s="52" t="s">
        <v>47</v>
      </c>
      <c r="W263" s="51" t="s">
        <v>96</v>
      </c>
      <c r="X263" s="7">
        <v>5.7700000000000001E-2</v>
      </c>
      <c r="Y263" s="2">
        <v>3.12</v>
      </c>
      <c r="Z263" s="2" t="s">
        <v>45</v>
      </c>
      <c r="AA263" s="51" t="s">
        <v>97</v>
      </c>
      <c r="AB263" s="7">
        <v>0.123</v>
      </c>
      <c r="AC263" s="1" t="s">
        <v>45</v>
      </c>
      <c r="AD263" s="7">
        <v>9.1000000000000004E-3</v>
      </c>
      <c r="AE263" s="1" t="s">
        <v>49</v>
      </c>
      <c r="AF263" s="52" t="s">
        <v>99</v>
      </c>
      <c r="AG263" s="6">
        <v>0.93200000000000005</v>
      </c>
      <c r="AH263" s="25" t="s">
        <v>109</v>
      </c>
      <c r="AI263" s="49" t="s">
        <v>50</v>
      </c>
      <c r="AJ263" s="49" t="s">
        <v>100</v>
      </c>
      <c r="AK263" s="2">
        <v>68.34</v>
      </c>
      <c r="AL263" s="2">
        <v>21.59</v>
      </c>
      <c r="AM263" s="1" t="s">
        <v>45</v>
      </c>
      <c r="AN263" s="1" t="s">
        <v>45</v>
      </c>
      <c r="AO263" s="1"/>
    </row>
    <row r="264" spans="1:41" x14ac:dyDescent="0.2">
      <c r="A264" s="17">
        <v>40804</v>
      </c>
      <c r="B264" s="1">
        <v>7.4</v>
      </c>
      <c r="C264" s="1">
        <v>106</v>
      </c>
      <c r="D264" s="1">
        <v>52</v>
      </c>
      <c r="E264" s="8" t="s">
        <v>44</v>
      </c>
      <c r="F264" s="1">
        <v>86</v>
      </c>
      <c r="G264" s="1">
        <v>64</v>
      </c>
      <c r="H264" s="1">
        <v>698</v>
      </c>
      <c r="I264" s="1">
        <v>176</v>
      </c>
      <c r="J264" s="6">
        <v>24.2</v>
      </c>
      <c r="K264" s="6">
        <v>14.02</v>
      </c>
      <c r="L264" s="6">
        <v>0.33</v>
      </c>
      <c r="M264" s="6">
        <v>4.6399999999999997</v>
      </c>
      <c r="N264" s="6">
        <v>3.11</v>
      </c>
      <c r="O264" s="7">
        <v>0.01</v>
      </c>
      <c r="P264" s="7" t="s">
        <v>45</v>
      </c>
      <c r="Q264" s="1" t="s">
        <v>45</v>
      </c>
      <c r="R264" s="2" t="s">
        <v>45</v>
      </c>
      <c r="S264" s="8" t="s">
        <v>45</v>
      </c>
      <c r="T264" s="1" t="s">
        <v>92</v>
      </c>
      <c r="U264" s="7">
        <v>4.1200000000000001E-2</v>
      </c>
      <c r="V264" s="52" t="s">
        <v>47</v>
      </c>
      <c r="W264" s="51" t="s">
        <v>96</v>
      </c>
      <c r="X264" s="7">
        <v>2.6599999999999999E-2</v>
      </c>
      <c r="Y264" s="2">
        <v>1.18</v>
      </c>
      <c r="Z264" s="2" t="s">
        <v>45</v>
      </c>
      <c r="AA264" s="51" t="s">
        <v>97</v>
      </c>
      <c r="AB264" s="7">
        <v>8.7800000000000003E-2</v>
      </c>
      <c r="AC264" s="1" t="s">
        <v>45</v>
      </c>
      <c r="AD264" s="49" t="s">
        <v>98</v>
      </c>
      <c r="AE264" s="1" t="s">
        <v>49</v>
      </c>
      <c r="AF264" s="52" t="s">
        <v>99</v>
      </c>
      <c r="AG264" s="6">
        <v>0.54700000000000004</v>
      </c>
      <c r="AH264" s="25" t="s">
        <v>109</v>
      </c>
      <c r="AI264" s="49" t="s">
        <v>50</v>
      </c>
      <c r="AJ264" s="49" t="s">
        <v>100</v>
      </c>
      <c r="AK264" s="2">
        <v>63.87</v>
      </c>
      <c r="AL264" s="2">
        <v>21.26</v>
      </c>
      <c r="AM264" s="1" t="s">
        <v>45</v>
      </c>
      <c r="AN264" s="1" t="s">
        <v>45</v>
      </c>
      <c r="AO264" s="1"/>
    </row>
    <row r="265" spans="1:41" x14ac:dyDescent="0.2">
      <c r="A265" s="17">
        <v>40805</v>
      </c>
      <c r="B265" s="1">
        <v>7.3</v>
      </c>
      <c r="C265" s="1">
        <v>143</v>
      </c>
      <c r="D265" s="1">
        <v>73</v>
      </c>
      <c r="E265" s="8">
        <v>16.7</v>
      </c>
      <c r="F265" s="1">
        <v>180</v>
      </c>
      <c r="G265" s="1">
        <v>120</v>
      </c>
      <c r="H265" s="1">
        <v>720</v>
      </c>
      <c r="I265" s="1">
        <v>228</v>
      </c>
      <c r="J265" s="6">
        <v>25.75</v>
      </c>
      <c r="K265" s="6">
        <v>12.64</v>
      </c>
      <c r="L265" s="6">
        <v>0.88</v>
      </c>
      <c r="M265" s="6">
        <v>5</v>
      </c>
      <c r="N265" s="6">
        <v>2.6</v>
      </c>
      <c r="O265" s="7">
        <v>8.9999999999999993E-3</v>
      </c>
      <c r="P265" s="7">
        <v>1.5E-3</v>
      </c>
      <c r="Q265" s="1">
        <v>30</v>
      </c>
      <c r="R265" s="2">
        <v>0.75</v>
      </c>
      <c r="S265" s="8" t="s">
        <v>45</v>
      </c>
      <c r="T265" s="1" t="s">
        <v>92</v>
      </c>
      <c r="U265" s="7">
        <v>6.2399999999999997E-2</v>
      </c>
      <c r="V265" s="52" t="s">
        <v>47</v>
      </c>
      <c r="W265" s="51" t="s">
        <v>96</v>
      </c>
      <c r="X265" s="7">
        <v>5.3999999999999999E-2</v>
      </c>
      <c r="Y265" s="2">
        <v>2.68</v>
      </c>
      <c r="Z265" s="2" t="s">
        <v>45</v>
      </c>
      <c r="AA265" s="51" t="s">
        <v>97</v>
      </c>
      <c r="AB265" s="7">
        <v>0.125</v>
      </c>
      <c r="AC265" s="1" t="s">
        <v>45</v>
      </c>
      <c r="AD265" s="49" t="s">
        <v>98</v>
      </c>
      <c r="AE265" s="1" t="s">
        <v>49</v>
      </c>
      <c r="AF265" s="52" t="s">
        <v>99</v>
      </c>
      <c r="AG265" s="6">
        <v>0.48499999999999999</v>
      </c>
      <c r="AH265" s="25" t="s">
        <v>109</v>
      </c>
      <c r="AI265" s="49" t="s">
        <v>50</v>
      </c>
      <c r="AJ265" s="49" t="s">
        <v>100</v>
      </c>
      <c r="AK265" s="2">
        <v>62.06</v>
      </c>
      <c r="AL265" s="2">
        <v>19.98</v>
      </c>
      <c r="AM265" s="1" t="s">
        <v>45</v>
      </c>
      <c r="AN265" s="1" t="s">
        <v>45</v>
      </c>
      <c r="AO265" s="1"/>
    </row>
    <row r="266" spans="1:41" x14ac:dyDescent="0.2">
      <c r="A266" s="17">
        <v>40806</v>
      </c>
      <c r="B266" s="1">
        <v>7.2</v>
      </c>
      <c r="C266" s="1">
        <v>179</v>
      </c>
      <c r="D266" s="1">
        <v>114</v>
      </c>
      <c r="E266" s="8" t="s">
        <v>44</v>
      </c>
      <c r="F266" s="1">
        <v>122</v>
      </c>
      <c r="G266" s="1">
        <v>94</v>
      </c>
      <c r="H266" s="1">
        <v>892</v>
      </c>
      <c r="I266" s="1">
        <v>238</v>
      </c>
      <c r="J266" s="6">
        <v>28.18</v>
      </c>
      <c r="K266" s="6">
        <v>14.09</v>
      </c>
      <c r="L266" s="6">
        <v>0.28000000000000003</v>
      </c>
      <c r="M266" s="6">
        <v>13.31</v>
      </c>
      <c r="N266" s="6">
        <v>10.5</v>
      </c>
      <c r="O266" s="7">
        <v>0.01</v>
      </c>
      <c r="P266" s="7" t="s">
        <v>45</v>
      </c>
      <c r="Q266" s="1" t="s">
        <v>45</v>
      </c>
      <c r="R266" s="2" t="s">
        <v>45</v>
      </c>
      <c r="S266" s="8">
        <v>44.1</v>
      </c>
      <c r="T266" s="1" t="s">
        <v>92</v>
      </c>
      <c r="U266" s="7">
        <v>5.2999999999999999E-2</v>
      </c>
      <c r="V266" s="52" t="s">
        <v>47</v>
      </c>
      <c r="W266" s="51" t="s">
        <v>96</v>
      </c>
      <c r="X266" s="7">
        <v>3.6200000000000003E-2</v>
      </c>
      <c r="Y266" s="2">
        <v>1.9</v>
      </c>
      <c r="Z266" s="2" t="s">
        <v>45</v>
      </c>
      <c r="AA266" s="51" t="s">
        <v>97</v>
      </c>
      <c r="AB266" s="7">
        <v>0.12130000000000001</v>
      </c>
      <c r="AC266" s="50" t="s">
        <v>52</v>
      </c>
      <c r="AD266" s="7">
        <v>8.0999999999999996E-3</v>
      </c>
      <c r="AE266" s="1" t="s">
        <v>49</v>
      </c>
      <c r="AF266" s="52" t="s">
        <v>99</v>
      </c>
      <c r="AG266" s="6">
        <v>0.4</v>
      </c>
      <c r="AH266" s="25" t="s">
        <v>109</v>
      </c>
      <c r="AI266" s="49" t="s">
        <v>50</v>
      </c>
      <c r="AJ266" s="49" t="s">
        <v>100</v>
      </c>
      <c r="AK266" s="2">
        <v>65.73</v>
      </c>
      <c r="AL266" s="2">
        <v>22.45</v>
      </c>
      <c r="AM266" s="49" t="s">
        <v>68</v>
      </c>
      <c r="AN266" s="1" t="s">
        <v>45</v>
      </c>
      <c r="AO266" s="1"/>
    </row>
    <row r="267" spans="1:41" x14ac:dyDescent="0.2">
      <c r="A267" s="17">
        <v>40807</v>
      </c>
      <c r="B267" s="1">
        <v>7.3</v>
      </c>
      <c r="C267" s="1">
        <v>146</v>
      </c>
      <c r="D267" s="1">
        <v>117</v>
      </c>
      <c r="E267" s="8" t="s">
        <v>44</v>
      </c>
      <c r="F267" s="1">
        <v>114</v>
      </c>
      <c r="G267" s="1">
        <v>76</v>
      </c>
      <c r="H267" s="1">
        <v>788</v>
      </c>
      <c r="I267" s="1">
        <v>204</v>
      </c>
      <c r="J267" s="6">
        <v>26.19</v>
      </c>
      <c r="K267" s="6">
        <v>13.54</v>
      </c>
      <c r="L267" s="6">
        <v>0.92</v>
      </c>
      <c r="M267" s="6">
        <v>7.55</v>
      </c>
      <c r="N267" s="6">
        <v>5.51</v>
      </c>
      <c r="O267" s="7">
        <v>7.0000000000000001E-3</v>
      </c>
      <c r="P267" s="7" t="s">
        <v>45</v>
      </c>
      <c r="Q267" s="1" t="s">
        <v>45</v>
      </c>
      <c r="R267" s="2" t="s">
        <v>45</v>
      </c>
      <c r="S267" s="8" t="s">
        <v>45</v>
      </c>
      <c r="T267" s="1" t="s">
        <v>92</v>
      </c>
      <c r="U267" s="7">
        <v>5.1900000000000002E-2</v>
      </c>
      <c r="V267" s="52" t="s">
        <v>47</v>
      </c>
      <c r="W267" s="51" t="s">
        <v>96</v>
      </c>
      <c r="X267" s="7">
        <v>3.5499999999999997E-2</v>
      </c>
      <c r="Y267" s="2">
        <v>2.1</v>
      </c>
      <c r="Z267" s="2" t="s">
        <v>45</v>
      </c>
      <c r="AA267" s="51" t="s">
        <v>97</v>
      </c>
      <c r="AB267" s="7">
        <v>0.10050000000000001</v>
      </c>
      <c r="AC267" s="1" t="s">
        <v>45</v>
      </c>
      <c r="AD267" s="7">
        <v>8.2000000000000007E-3</v>
      </c>
      <c r="AE267" s="1" t="s">
        <v>49</v>
      </c>
      <c r="AF267" s="52" t="s">
        <v>99</v>
      </c>
      <c r="AG267" s="6">
        <v>1.9</v>
      </c>
      <c r="AH267" s="25" t="s">
        <v>109</v>
      </c>
      <c r="AI267" s="49" t="s">
        <v>50</v>
      </c>
      <c r="AJ267" s="49" t="s">
        <v>100</v>
      </c>
      <c r="AK267" s="2">
        <v>69.95</v>
      </c>
      <c r="AL267" s="2">
        <v>23.25</v>
      </c>
      <c r="AM267" s="1" t="s">
        <v>45</v>
      </c>
      <c r="AN267" s="1" t="s">
        <v>45</v>
      </c>
      <c r="AO267" s="1"/>
    </row>
    <row r="268" spans="1:41" x14ac:dyDescent="0.2">
      <c r="A268" s="17">
        <v>40808</v>
      </c>
      <c r="B268" s="1">
        <v>7.3</v>
      </c>
      <c r="C268" s="1">
        <v>313</v>
      </c>
      <c r="D268" s="1">
        <v>199</v>
      </c>
      <c r="E268" s="8" t="s">
        <v>44</v>
      </c>
      <c r="F268" s="1">
        <v>384</v>
      </c>
      <c r="G268" s="1">
        <v>272</v>
      </c>
      <c r="H268" s="1">
        <v>1094</v>
      </c>
      <c r="I268" s="1">
        <v>418</v>
      </c>
      <c r="J268" s="6">
        <v>36.729999999999997</v>
      </c>
      <c r="K268" s="6">
        <v>14.29</v>
      </c>
      <c r="L268" s="6">
        <v>0.39</v>
      </c>
      <c r="M268" s="6">
        <v>12.2</v>
      </c>
      <c r="N268" s="6">
        <v>7.55</v>
      </c>
      <c r="O268" s="7">
        <v>1.2E-2</v>
      </c>
      <c r="P268" s="7" t="s">
        <v>45</v>
      </c>
      <c r="Q268" s="1" t="s">
        <v>45</v>
      </c>
      <c r="R268" s="2" t="s">
        <v>45</v>
      </c>
      <c r="S268" s="8" t="s">
        <v>45</v>
      </c>
      <c r="T268" s="1" t="s">
        <v>92</v>
      </c>
      <c r="U268" s="7">
        <v>0.15340000000000001</v>
      </c>
      <c r="V268" s="52" t="s">
        <v>47</v>
      </c>
      <c r="W268" s="6">
        <v>1.4E-2</v>
      </c>
      <c r="X268" s="7">
        <v>0.10059999999999999</v>
      </c>
      <c r="Y268" s="2">
        <v>5.76</v>
      </c>
      <c r="Z268" s="2" t="s">
        <v>45</v>
      </c>
      <c r="AA268" s="51" t="s">
        <v>97</v>
      </c>
      <c r="AB268" s="7">
        <v>0.31009999999999999</v>
      </c>
      <c r="AC268" s="1" t="s">
        <v>45</v>
      </c>
      <c r="AD268" s="7">
        <v>1.46E-2</v>
      </c>
      <c r="AE268" s="1" t="s">
        <v>49</v>
      </c>
      <c r="AF268" s="52" t="s">
        <v>99</v>
      </c>
      <c r="AG268" s="6">
        <v>1.1080000000000001</v>
      </c>
      <c r="AH268" s="25" t="s">
        <v>109</v>
      </c>
      <c r="AI268" s="49" t="s">
        <v>50</v>
      </c>
      <c r="AJ268" s="49" t="s">
        <v>100</v>
      </c>
      <c r="AK268" s="2">
        <v>74.459999999999994</v>
      </c>
      <c r="AL268" s="2">
        <v>25.02</v>
      </c>
      <c r="AM268" s="1" t="s">
        <v>45</v>
      </c>
      <c r="AN268" s="1" t="s">
        <v>45</v>
      </c>
      <c r="AO268" s="1"/>
    </row>
    <row r="269" spans="1:41" x14ac:dyDescent="0.2">
      <c r="A269" s="17">
        <v>40809</v>
      </c>
      <c r="B269" s="1">
        <v>7.3</v>
      </c>
      <c r="C269" s="1">
        <v>167</v>
      </c>
      <c r="D269" s="1">
        <v>118</v>
      </c>
      <c r="E269" s="8" t="s">
        <v>44</v>
      </c>
      <c r="F269" s="1">
        <v>128</v>
      </c>
      <c r="G269" s="1">
        <v>90</v>
      </c>
      <c r="H269" s="1">
        <v>800</v>
      </c>
      <c r="I269" s="1">
        <v>242</v>
      </c>
      <c r="J269" s="6">
        <v>25.56</v>
      </c>
      <c r="K269" s="6">
        <v>16.91</v>
      </c>
      <c r="L269" s="49" t="s">
        <v>76</v>
      </c>
      <c r="M269" s="6">
        <v>6.66</v>
      </c>
      <c r="N269" s="6">
        <v>4.42</v>
      </c>
      <c r="O269" s="7">
        <v>8.0000000000000002E-3</v>
      </c>
      <c r="P269" s="7" t="s">
        <v>45</v>
      </c>
      <c r="Q269" s="1" t="s">
        <v>45</v>
      </c>
      <c r="R269" s="2" t="s">
        <v>45</v>
      </c>
      <c r="S269" s="8" t="s">
        <v>45</v>
      </c>
      <c r="T269" s="1" t="s">
        <v>92</v>
      </c>
      <c r="U269" s="7">
        <v>5.7099999999999998E-2</v>
      </c>
      <c r="V269" s="52" t="s">
        <v>47</v>
      </c>
      <c r="W269" s="51" t="s">
        <v>96</v>
      </c>
      <c r="X269" s="7">
        <v>3.0700000000000002E-2</v>
      </c>
      <c r="Y269" s="2">
        <v>1.67</v>
      </c>
      <c r="Z269" s="2" t="s">
        <v>45</v>
      </c>
      <c r="AA269" s="51" t="s">
        <v>97</v>
      </c>
      <c r="AB269" s="7">
        <v>0.1021</v>
      </c>
      <c r="AC269" s="1" t="s">
        <v>45</v>
      </c>
      <c r="AD269" s="49" t="s">
        <v>98</v>
      </c>
      <c r="AE269" s="1" t="s">
        <v>49</v>
      </c>
      <c r="AF269" s="52" t="s">
        <v>99</v>
      </c>
      <c r="AG269" s="6">
        <v>0.504</v>
      </c>
      <c r="AH269" s="25" t="s">
        <v>109</v>
      </c>
      <c r="AI269" s="49" t="s">
        <v>50</v>
      </c>
      <c r="AJ269" s="49" t="s">
        <v>100</v>
      </c>
      <c r="AK269" s="2">
        <v>70.209999999999994</v>
      </c>
      <c r="AL269" s="2">
        <v>22.81</v>
      </c>
      <c r="AM269" s="1" t="s">
        <v>45</v>
      </c>
      <c r="AN269" s="1" t="s">
        <v>45</v>
      </c>
      <c r="AO269" s="1"/>
    </row>
    <row r="270" spans="1:41" x14ac:dyDescent="0.2">
      <c r="A270" s="17">
        <v>40810</v>
      </c>
      <c r="B270" s="1">
        <v>7.3</v>
      </c>
      <c r="C270" s="1">
        <v>108</v>
      </c>
      <c r="D270" s="1">
        <v>68</v>
      </c>
      <c r="E270" s="8" t="s">
        <v>44</v>
      </c>
      <c r="F270" s="1">
        <v>112</v>
      </c>
      <c r="G270" s="1">
        <v>78</v>
      </c>
      <c r="H270" s="1">
        <v>704</v>
      </c>
      <c r="I270" s="1">
        <v>190</v>
      </c>
      <c r="J270" s="6">
        <v>21.94</v>
      </c>
      <c r="K270" s="6">
        <v>12.37</v>
      </c>
      <c r="L270" s="6">
        <v>0.46</v>
      </c>
      <c r="M270" s="6">
        <v>6.39</v>
      </c>
      <c r="N270" s="6">
        <v>4.54</v>
      </c>
      <c r="O270" s="7">
        <v>8.0000000000000002E-3</v>
      </c>
      <c r="P270" s="7" t="s">
        <v>45</v>
      </c>
      <c r="Q270" s="1" t="s">
        <v>45</v>
      </c>
      <c r="R270" s="2" t="s">
        <v>45</v>
      </c>
      <c r="S270" s="8" t="s">
        <v>45</v>
      </c>
      <c r="T270" s="1" t="s">
        <v>92</v>
      </c>
      <c r="U270" s="7">
        <v>4.1200000000000001E-2</v>
      </c>
      <c r="V270" s="52" t="s">
        <v>47</v>
      </c>
      <c r="W270" s="51" t="s">
        <v>96</v>
      </c>
      <c r="X270" s="7">
        <v>2.4299999999999999E-2</v>
      </c>
      <c r="Y270" s="2">
        <v>1.32</v>
      </c>
      <c r="Z270" s="2" t="s">
        <v>45</v>
      </c>
      <c r="AA270" s="51" t="s">
        <v>97</v>
      </c>
      <c r="AB270" s="7">
        <v>9.0200000000000002E-2</v>
      </c>
      <c r="AC270" s="1" t="s">
        <v>45</v>
      </c>
      <c r="AD270" s="49" t="s">
        <v>98</v>
      </c>
      <c r="AE270" s="1" t="s">
        <v>49</v>
      </c>
      <c r="AF270" s="52" t="s">
        <v>99</v>
      </c>
      <c r="AG270" s="6">
        <v>0.40799999999999997</v>
      </c>
      <c r="AH270" s="25" t="s">
        <v>109</v>
      </c>
      <c r="AI270" s="49" t="s">
        <v>50</v>
      </c>
      <c r="AJ270" s="49" t="s">
        <v>100</v>
      </c>
      <c r="AK270" s="2">
        <v>58.89</v>
      </c>
      <c r="AL270" s="2">
        <v>19.399999999999999</v>
      </c>
      <c r="AM270" s="1" t="s">
        <v>45</v>
      </c>
      <c r="AN270" s="1" t="s">
        <v>45</v>
      </c>
      <c r="AO270" s="1"/>
    </row>
    <row r="271" spans="1:41" x14ac:dyDescent="0.2">
      <c r="A271" s="17">
        <v>40811</v>
      </c>
      <c r="B271" s="1">
        <v>7.5</v>
      </c>
      <c r="C271" s="1">
        <v>104</v>
      </c>
      <c r="D271" s="1">
        <v>65</v>
      </c>
      <c r="E271" s="8" t="s">
        <v>44</v>
      </c>
      <c r="F271" s="1">
        <v>96</v>
      </c>
      <c r="G271" s="1">
        <v>78</v>
      </c>
      <c r="H271" s="1">
        <v>686</v>
      </c>
      <c r="I271" s="1">
        <v>204</v>
      </c>
      <c r="J271" s="6">
        <v>22.06</v>
      </c>
      <c r="K271" s="6">
        <v>12.77</v>
      </c>
      <c r="L271" s="6">
        <v>0.74</v>
      </c>
      <c r="M271" s="6">
        <v>3.69</v>
      </c>
      <c r="N271" s="6">
        <v>2.23</v>
      </c>
      <c r="O271" s="7">
        <v>8.9999999999999993E-3</v>
      </c>
      <c r="P271" s="7" t="s">
        <v>45</v>
      </c>
      <c r="Q271" s="1" t="s">
        <v>45</v>
      </c>
      <c r="R271" s="2" t="s">
        <v>45</v>
      </c>
      <c r="S271" s="8" t="s">
        <v>45</v>
      </c>
      <c r="T271" s="1" t="s">
        <v>92</v>
      </c>
      <c r="U271" s="7">
        <v>4.2200000000000001E-2</v>
      </c>
      <c r="V271" s="52" t="s">
        <v>47</v>
      </c>
      <c r="W271" s="51" t="s">
        <v>96</v>
      </c>
      <c r="X271" s="7">
        <v>2.9899999999999999E-2</v>
      </c>
      <c r="Y271" s="2">
        <v>1.43</v>
      </c>
      <c r="Z271" s="2" t="s">
        <v>45</v>
      </c>
      <c r="AA271" s="51" t="s">
        <v>97</v>
      </c>
      <c r="AB271" s="7">
        <v>7.7899999999999997E-2</v>
      </c>
      <c r="AC271" s="1" t="s">
        <v>45</v>
      </c>
      <c r="AD271" s="49" t="s">
        <v>98</v>
      </c>
      <c r="AE271" s="1" t="s">
        <v>49</v>
      </c>
      <c r="AF271" s="52" t="s">
        <v>99</v>
      </c>
      <c r="AG271" s="6">
        <v>0.72699999999999998</v>
      </c>
      <c r="AH271" s="25" t="s">
        <v>109</v>
      </c>
      <c r="AI271" s="49" t="s">
        <v>50</v>
      </c>
      <c r="AJ271" s="49" t="s">
        <v>100</v>
      </c>
      <c r="AK271" s="2">
        <v>63.42</v>
      </c>
      <c r="AL271" s="2">
        <v>20.95</v>
      </c>
      <c r="AM271" s="1" t="s">
        <v>45</v>
      </c>
      <c r="AN271" s="1" t="s">
        <v>45</v>
      </c>
      <c r="AO271" s="1"/>
    </row>
    <row r="272" spans="1:41" x14ac:dyDescent="0.2">
      <c r="A272" s="17">
        <v>40812</v>
      </c>
      <c r="B272" s="1">
        <v>7.3</v>
      </c>
      <c r="C272" s="1">
        <v>119</v>
      </c>
      <c r="D272" s="1">
        <v>57</v>
      </c>
      <c r="E272" s="8">
        <v>22.2</v>
      </c>
      <c r="F272" s="1">
        <v>168</v>
      </c>
      <c r="G272" s="1">
        <v>114</v>
      </c>
      <c r="H272" s="1">
        <v>610</v>
      </c>
      <c r="I272" s="1">
        <v>198</v>
      </c>
      <c r="J272" s="6">
        <v>20.58</v>
      </c>
      <c r="K272" s="6">
        <v>9.3000000000000007</v>
      </c>
      <c r="L272" s="6">
        <v>0.64</v>
      </c>
      <c r="M272" s="6">
        <v>6.31</v>
      </c>
      <c r="N272" s="6">
        <v>3.75</v>
      </c>
      <c r="O272" s="7">
        <v>0.01</v>
      </c>
      <c r="P272" s="7">
        <v>1.1999999999999999E-3</v>
      </c>
      <c r="Q272" s="1">
        <v>23</v>
      </c>
      <c r="R272" s="2">
        <v>0.56000000000000005</v>
      </c>
      <c r="S272" s="8" t="s">
        <v>45</v>
      </c>
      <c r="T272" s="1" t="s">
        <v>92</v>
      </c>
      <c r="U272" s="7">
        <v>6.3299999999999995E-2</v>
      </c>
      <c r="V272" s="52" t="s">
        <v>47</v>
      </c>
      <c r="W272" s="51" t="s">
        <v>96</v>
      </c>
      <c r="X272" s="7">
        <v>4.6800000000000001E-2</v>
      </c>
      <c r="Y272" s="2">
        <v>2.85</v>
      </c>
      <c r="Z272" s="2" t="s">
        <v>45</v>
      </c>
      <c r="AA272" s="51" t="s">
        <v>97</v>
      </c>
      <c r="AB272" s="7">
        <v>0.1295</v>
      </c>
      <c r="AC272" s="1" t="s">
        <v>45</v>
      </c>
      <c r="AD272" s="49" t="s">
        <v>98</v>
      </c>
      <c r="AE272" s="1" t="s">
        <v>49</v>
      </c>
      <c r="AF272" s="52" t="s">
        <v>99</v>
      </c>
      <c r="AG272" s="6">
        <v>0.443</v>
      </c>
      <c r="AH272" s="25" t="s">
        <v>109</v>
      </c>
      <c r="AI272" s="49" t="s">
        <v>50</v>
      </c>
      <c r="AJ272" s="49" t="s">
        <v>100</v>
      </c>
      <c r="AK272" s="2">
        <v>50.33</v>
      </c>
      <c r="AL272" s="2">
        <v>16.16</v>
      </c>
      <c r="AM272" s="1" t="s">
        <v>45</v>
      </c>
      <c r="AN272" s="1" t="s">
        <v>45</v>
      </c>
      <c r="AO272" s="1"/>
    </row>
    <row r="273" spans="1:41" x14ac:dyDescent="0.2">
      <c r="A273" s="17">
        <v>40813</v>
      </c>
      <c r="B273" s="1">
        <v>7.3</v>
      </c>
      <c r="C273" s="1">
        <v>108</v>
      </c>
      <c r="D273" s="1">
        <v>75</v>
      </c>
      <c r="E273" s="8" t="s">
        <v>44</v>
      </c>
      <c r="F273" s="1">
        <v>144</v>
      </c>
      <c r="G273" s="1">
        <v>100</v>
      </c>
      <c r="H273" s="1">
        <v>664</v>
      </c>
      <c r="I273" s="1">
        <v>186</v>
      </c>
      <c r="J273" s="6">
        <v>19.600000000000001</v>
      </c>
      <c r="K273" s="6">
        <v>9.2100000000000009</v>
      </c>
      <c r="L273" s="6">
        <v>1.01</v>
      </c>
      <c r="M273" s="6">
        <v>6.5</v>
      </c>
      <c r="N273" s="6">
        <v>4.3099999999999996</v>
      </c>
      <c r="O273" s="7">
        <v>0.01</v>
      </c>
      <c r="P273" s="7" t="s">
        <v>45</v>
      </c>
      <c r="Q273" s="1" t="s">
        <v>45</v>
      </c>
      <c r="R273" s="2" t="s">
        <v>45</v>
      </c>
      <c r="S273" s="8">
        <v>19.3</v>
      </c>
      <c r="T273" s="1" t="s">
        <v>92</v>
      </c>
      <c r="U273" s="7">
        <v>5.7200000000000001E-2</v>
      </c>
      <c r="V273" s="52" t="s">
        <v>47</v>
      </c>
      <c r="W273" s="51" t="s">
        <v>96</v>
      </c>
      <c r="X273" s="7">
        <v>3.8600000000000002E-2</v>
      </c>
      <c r="Y273" s="2">
        <v>2.3199999999999998</v>
      </c>
      <c r="Z273" s="2" t="s">
        <v>45</v>
      </c>
      <c r="AA273" s="51" t="s">
        <v>97</v>
      </c>
      <c r="AB273" s="7">
        <v>0.1147</v>
      </c>
      <c r="AC273" s="50" t="s">
        <v>52</v>
      </c>
      <c r="AD273" s="49" t="s">
        <v>98</v>
      </c>
      <c r="AE273" s="1" t="s">
        <v>49</v>
      </c>
      <c r="AF273" s="52" t="s">
        <v>99</v>
      </c>
      <c r="AG273" s="6">
        <v>0.60199999999999998</v>
      </c>
      <c r="AH273" s="25" t="s">
        <v>109</v>
      </c>
      <c r="AI273" s="49" t="s">
        <v>50</v>
      </c>
      <c r="AJ273" s="49" t="s">
        <v>100</v>
      </c>
      <c r="AK273" s="2">
        <v>58.6</v>
      </c>
      <c r="AL273" s="2">
        <v>19.2</v>
      </c>
      <c r="AM273" s="49" t="s">
        <v>68</v>
      </c>
      <c r="AN273" s="1" t="s">
        <v>45</v>
      </c>
      <c r="AO273" s="1"/>
    </row>
    <row r="274" spans="1:41" x14ac:dyDescent="0.2">
      <c r="A274" s="17">
        <v>40814</v>
      </c>
      <c r="B274" s="1">
        <v>7.4</v>
      </c>
      <c r="C274" s="1">
        <v>59</v>
      </c>
      <c r="D274" s="1">
        <v>45</v>
      </c>
      <c r="E274" s="8" t="s">
        <v>44</v>
      </c>
      <c r="F274" s="1">
        <v>148</v>
      </c>
      <c r="G274" s="1">
        <v>88</v>
      </c>
      <c r="H274" s="1">
        <v>656</v>
      </c>
      <c r="I274" s="1">
        <v>170</v>
      </c>
      <c r="J274" s="6">
        <v>18.760000000000002</v>
      </c>
      <c r="K274" s="6">
        <v>9.27</v>
      </c>
      <c r="L274" s="6">
        <v>1.02</v>
      </c>
      <c r="M274" s="6">
        <v>6.23</v>
      </c>
      <c r="N274" s="6">
        <v>3.58</v>
      </c>
      <c r="O274" s="7">
        <v>1.2E-2</v>
      </c>
      <c r="P274" s="7" t="s">
        <v>45</v>
      </c>
      <c r="Q274" s="1" t="s">
        <v>45</v>
      </c>
      <c r="R274" s="2" t="s">
        <v>45</v>
      </c>
      <c r="S274" s="8" t="s">
        <v>45</v>
      </c>
      <c r="T274" s="1" t="s">
        <v>92</v>
      </c>
      <c r="U274" s="7">
        <v>7.2599999999999998E-2</v>
      </c>
      <c r="V274" s="52" t="s">
        <v>47</v>
      </c>
      <c r="W274" s="51" t="s">
        <v>96</v>
      </c>
      <c r="X274" s="7">
        <v>5.5100000000000003E-2</v>
      </c>
      <c r="Y274" s="2">
        <v>3.13</v>
      </c>
      <c r="Z274" s="2" t="s">
        <v>45</v>
      </c>
      <c r="AA274" s="51" t="s">
        <v>97</v>
      </c>
      <c r="AB274" s="7">
        <v>0.1537</v>
      </c>
      <c r="AC274" s="1" t="s">
        <v>45</v>
      </c>
      <c r="AD274" s="49" t="s">
        <v>98</v>
      </c>
      <c r="AE274" s="1" t="s">
        <v>49</v>
      </c>
      <c r="AF274" s="52" t="s">
        <v>99</v>
      </c>
      <c r="AG274" s="6">
        <v>0.47899999999999998</v>
      </c>
      <c r="AH274" s="25" t="s">
        <v>109</v>
      </c>
      <c r="AI274" s="49" t="s">
        <v>50</v>
      </c>
      <c r="AJ274" s="49" t="s">
        <v>100</v>
      </c>
      <c r="AK274" s="2">
        <v>62.66</v>
      </c>
      <c r="AL274" s="2">
        <v>20.46</v>
      </c>
      <c r="AM274" s="1" t="s">
        <v>45</v>
      </c>
      <c r="AN274" s="1" t="s">
        <v>45</v>
      </c>
      <c r="AO274" s="1"/>
    </row>
    <row r="275" spans="1:41" x14ac:dyDescent="0.2">
      <c r="A275" s="17">
        <v>40815</v>
      </c>
      <c r="B275" s="1">
        <v>7.3</v>
      </c>
      <c r="C275" s="1">
        <v>230</v>
      </c>
      <c r="D275" s="1">
        <v>113</v>
      </c>
      <c r="E275" s="8" t="s">
        <v>44</v>
      </c>
      <c r="F275" s="1">
        <v>152</v>
      </c>
      <c r="G275" s="1">
        <v>102</v>
      </c>
      <c r="H275" s="1">
        <v>916</v>
      </c>
      <c r="I275" s="1">
        <v>290</v>
      </c>
      <c r="J275" s="6">
        <v>26.98</v>
      </c>
      <c r="K275" s="6">
        <v>10.81</v>
      </c>
      <c r="L275" s="6">
        <v>1.47</v>
      </c>
      <c r="M275" s="6">
        <v>8.31</v>
      </c>
      <c r="N275" s="6">
        <v>4.43</v>
      </c>
      <c r="O275" s="7">
        <v>1.4999999999999999E-2</v>
      </c>
      <c r="P275" s="7" t="s">
        <v>45</v>
      </c>
      <c r="Q275" s="1" t="s">
        <v>45</v>
      </c>
      <c r="R275" s="2" t="s">
        <v>45</v>
      </c>
      <c r="S275" s="8" t="s">
        <v>45</v>
      </c>
      <c r="T275" s="1" t="s">
        <v>92</v>
      </c>
      <c r="U275" s="7">
        <v>0.13600000000000001</v>
      </c>
      <c r="V275" s="52" t="s">
        <v>47</v>
      </c>
      <c r="W275" s="6">
        <v>1.5800000000000002E-2</v>
      </c>
      <c r="X275" s="7">
        <v>0.106</v>
      </c>
      <c r="Y275" s="2">
        <v>7.25</v>
      </c>
      <c r="Z275" s="2" t="s">
        <v>45</v>
      </c>
      <c r="AA275" s="51" t="s">
        <v>97</v>
      </c>
      <c r="AB275" s="7">
        <v>0.22450000000000001</v>
      </c>
      <c r="AC275" s="1" t="s">
        <v>45</v>
      </c>
      <c r="AD275" s="7">
        <v>1.2999999999999999E-2</v>
      </c>
      <c r="AE275" s="1" t="s">
        <v>49</v>
      </c>
      <c r="AF275" s="52" t="s">
        <v>99</v>
      </c>
      <c r="AG275" s="6">
        <v>4.0019999999999998</v>
      </c>
      <c r="AH275" s="25" t="s">
        <v>109</v>
      </c>
      <c r="AI275" s="49" t="s">
        <v>50</v>
      </c>
      <c r="AJ275" s="49" t="s">
        <v>100</v>
      </c>
      <c r="AK275" s="2">
        <v>76.180000000000007</v>
      </c>
      <c r="AL275" s="2">
        <v>24.96</v>
      </c>
      <c r="AM275" s="1" t="s">
        <v>45</v>
      </c>
      <c r="AN275" s="1" t="s">
        <v>45</v>
      </c>
      <c r="AO275" s="1"/>
    </row>
    <row r="276" spans="1:41" x14ac:dyDescent="0.2">
      <c r="A276" s="17">
        <v>40816</v>
      </c>
      <c r="B276" s="1">
        <v>7.3</v>
      </c>
      <c r="C276" s="1">
        <v>140</v>
      </c>
      <c r="D276" s="1">
        <v>73</v>
      </c>
      <c r="E276" s="8" t="s">
        <v>44</v>
      </c>
      <c r="F276" s="1">
        <v>174</v>
      </c>
      <c r="G276" s="1">
        <v>120</v>
      </c>
      <c r="H276" s="1">
        <v>764</v>
      </c>
      <c r="I276" s="1">
        <v>200</v>
      </c>
      <c r="J276" s="6">
        <v>23.12</v>
      </c>
      <c r="K276" s="6">
        <v>11.74</v>
      </c>
      <c r="L276" s="6">
        <v>0.92</v>
      </c>
      <c r="M276" s="6">
        <v>7.54</v>
      </c>
      <c r="N276" s="6">
        <v>4.9800000000000004</v>
      </c>
      <c r="O276" s="7">
        <v>1.4999999999999999E-2</v>
      </c>
      <c r="P276" s="7" t="s">
        <v>45</v>
      </c>
      <c r="Q276" s="1" t="s">
        <v>45</v>
      </c>
      <c r="R276" s="2" t="s">
        <v>45</v>
      </c>
      <c r="S276" s="8" t="s">
        <v>45</v>
      </c>
      <c r="T276" s="1" t="s">
        <v>92</v>
      </c>
      <c r="U276" s="7">
        <v>7.6899999999999996E-2</v>
      </c>
      <c r="V276" s="52" t="s">
        <v>47</v>
      </c>
      <c r="W276" s="51" t="s">
        <v>96</v>
      </c>
      <c r="X276" s="7">
        <v>6.13E-2</v>
      </c>
      <c r="Y276" s="2">
        <v>3.37</v>
      </c>
      <c r="Z276" s="2" t="s">
        <v>45</v>
      </c>
      <c r="AA276" s="51" t="s">
        <v>97</v>
      </c>
      <c r="AB276" s="7">
        <v>0.15840000000000001</v>
      </c>
      <c r="AC276" s="1" t="s">
        <v>45</v>
      </c>
      <c r="AD276" s="49" t="s">
        <v>98</v>
      </c>
      <c r="AE276" s="1" t="s">
        <v>49</v>
      </c>
      <c r="AF276" s="52" t="s">
        <v>99</v>
      </c>
      <c r="AG276" s="6">
        <v>0.48099999999999998</v>
      </c>
      <c r="AH276" s="25" t="s">
        <v>109</v>
      </c>
      <c r="AI276" s="49" t="s">
        <v>50</v>
      </c>
      <c r="AJ276" s="49" t="s">
        <v>100</v>
      </c>
      <c r="AK276" s="2">
        <v>67.36</v>
      </c>
      <c r="AL276" s="2">
        <v>22.12</v>
      </c>
      <c r="AM276" s="1" t="s">
        <v>45</v>
      </c>
      <c r="AN276" s="1" t="s">
        <v>45</v>
      </c>
      <c r="AO276" s="1"/>
    </row>
    <row r="277" spans="1:41" s="21" customFormat="1" x14ac:dyDescent="0.2">
      <c r="A277" s="19">
        <v>40817</v>
      </c>
      <c r="B277" s="21">
        <v>7.4</v>
      </c>
      <c r="C277" s="21">
        <v>111</v>
      </c>
      <c r="D277" s="21">
        <v>42</v>
      </c>
      <c r="E277" s="21" t="s">
        <v>44</v>
      </c>
      <c r="F277" s="21">
        <v>146</v>
      </c>
      <c r="G277" s="21">
        <v>94</v>
      </c>
      <c r="H277" s="21">
        <v>692</v>
      </c>
      <c r="I277" s="21">
        <v>178</v>
      </c>
      <c r="J277" s="24">
        <v>21.07</v>
      </c>
      <c r="K277" s="24">
        <v>10.56</v>
      </c>
      <c r="L277" s="24">
        <v>0.87</v>
      </c>
      <c r="M277" s="24">
        <v>4.68</v>
      </c>
      <c r="N277" s="24">
        <v>2.2999999999999998</v>
      </c>
      <c r="O277" s="21">
        <v>8.9999999999999993E-3</v>
      </c>
      <c r="P277" s="21" t="s">
        <v>45</v>
      </c>
      <c r="Q277" s="21" t="s">
        <v>45</v>
      </c>
      <c r="R277" s="21" t="s">
        <v>45</v>
      </c>
      <c r="S277" s="21" t="s">
        <v>45</v>
      </c>
      <c r="T277" s="21" t="s">
        <v>92</v>
      </c>
      <c r="U277" s="23">
        <v>6.3500000000000001E-2</v>
      </c>
      <c r="V277" s="29" t="s">
        <v>47</v>
      </c>
      <c r="W277" s="53" t="s">
        <v>96</v>
      </c>
      <c r="X277" s="23">
        <v>4.19E-2</v>
      </c>
      <c r="Y277" s="20">
        <v>2.31</v>
      </c>
      <c r="Z277" s="21" t="s">
        <v>45</v>
      </c>
      <c r="AA277" s="53" t="s">
        <v>97</v>
      </c>
      <c r="AB277" s="23">
        <v>0.12920000000000001</v>
      </c>
      <c r="AC277" s="21" t="s">
        <v>45</v>
      </c>
      <c r="AD277" s="18" t="s">
        <v>98</v>
      </c>
      <c r="AE277" s="21" t="s">
        <v>49</v>
      </c>
      <c r="AF277" s="18" t="s">
        <v>99</v>
      </c>
      <c r="AG277" s="24">
        <v>0.56799999999999995</v>
      </c>
      <c r="AH277" s="18" t="s">
        <v>109</v>
      </c>
      <c r="AI277" s="49" t="s">
        <v>50</v>
      </c>
      <c r="AJ277" s="49" t="s">
        <v>100</v>
      </c>
      <c r="AK277" s="20">
        <v>65.349999999999994</v>
      </c>
      <c r="AL277" s="20">
        <v>21.5</v>
      </c>
      <c r="AM277" s="21" t="s">
        <v>45</v>
      </c>
      <c r="AN277" s="21" t="s">
        <v>45</v>
      </c>
    </row>
    <row r="278" spans="1:41" x14ac:dyDescent="0.2">
      <c r="A278" s="17">
        <v>40818</v>
      </c>
      <c r="B278" s="1">
        <v>7.4</v>
      </c>
      <c r="C278" s="1">
        <v>110</v>
      </c>
      <c r="D278" s="1">
        <v>66</v>
      </c>
      <c r="E278" s="1" t="s">
        <v>44</v>
      </c>
      <c r="F278" s="1">
        <v>628</v>
      </c>
      <c r="G278" s="1">
        <v>364</v>
      </c>
      <c r="H278" s="1">
        <v>1185</v>
      </c>
      <c r="I278" s="1">
        <v>472</v>
      </c>
      <c r="J278" s="6">
        <v>35.28</v>
      </c>
      <c r="K278" s="6">
        <v>11.67</v>
      </c>
      <c r="L278" s="6">
        <v>0.28000000000000003</v>
      </c>
      <c r="M278" s="6">
        <v>9.1999999999999993</v>
      </c>
      <c r="N278" s="6">
        <v>3.36</v>
      </c>
      <c r="O278" s="1">
        <v>1.2999999999999999E-2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92</v>
      </c>
      <c r="U278" s="7">
        <v>0.1961</v>
      </c>
      <c r="V278" s="52" t="s">
        <v>47</v>
      </c>
      <c r="W278" s="6">
        <v>2.1899999999999999E-2</v>
      </c>
      <c r="X278" s="7">
        <v>0.13070000000000001</v>
      </c>
      <c r="Y278" s="2">
        <v>10.52</v>
      </c>
      <c r="Z278" s="1" t="s">
        <v>45</v>
      </c>
      <c r="AA278" s="1">
        <v>0.06</v>
      </c>
      <c r="AB278" s="7">
        <v>0.32590000000000002</v>
      </c>
      <c r="AC278" s="1" t="s">
        <v>45</v>
      </c>
      <c r="AD278" s="7">
        <v>1.61E-2</v>
      </c>
      <c r="AE278" s="1" t="s">
        <v>49</v>
      </c>
      <c r="AF278" s="52" t="s">
        <v>99</v>
      </c>
      <c r="AG278" s="6">
        <v>3.45</v>
      </c>
      <c r="AH278" s="25" t="s">
        <v>109</v>
      </c>
      <c r="AI278" s="49" t="s">
        <v>50</v>
      </c>
      <c r="AJ278" s="49" t="s">
        <v>100</v>
      </c>
      <c r="AK278" s="2">
        <v>93.22</v>
      </c>
      <c r="AL278" s="2">
        <v>32.700000000000003</v>
      </c>
      <c r="AM278" s="1" t="s">
        <v>45</v>
      </c>
      <c r="AN278" s="1" t="s">
        <v>45</v>
      </c>
    </row>
    <row r="279" spans="1:41" x14ac:dyDescent="0.2">
      <c r="A279" s="17">
        <v>40819</v>
      </c>
      <c r="B279" s="1">
        <v>7.3</v>
      </c>
      <c r="C279" s="1">
        <v>169</v>
      </c>
      <c r="D279" s="1">
        <v>77</v>
      </c>
      <c r="E279" s="8">
        <v>14.8</v>
      </c>
      <c r="F279" s="1">
        <v>168</v>
      </c>
      <c r="G279" s="1">
        <v>112</v>
      </c>
      <c r="H279" s="1">
        <v>796</v>
      </c>
      <c r="I279" s="1">
        <v>240</v>
      </c>
      <c r="J279" s="6">
        <v>26.05</v>
      </c>
      <c r="K279" s="6">
        <v>13.08</v>
      </c>
      <c r="L279" s="6">
        <v>0.18</v>
      </c>
      <c r="M279" s="6">
        <v>6.41</v>
      </c>
      <c r="N279" s="6">
        <v>4.3</v>
      </c>
      <c r="O279" s="1">
        <v>1.0999999999999999E-2</v>
      </c>
      <c r="P279" s="7">
        <v>1.5E-3</v>
      </c>
      <c r="Q279" s="1">
        <v>22</v>
      </c>
      <c r="R279" s="1">
        <v>0.8</v>
      </c>
      <c r="S279" s="1" t="s">
        <v>45</v>
      </c>
      <c r="T279" s="1" t="s">
        <v>92</v>
      </c>
      <c r="U279" s="7">
        <v>8.6800000000000002E-2</v>
      </c>
      <c r="V279" s="52" t="s">
        <v>47</v>
      </c>
      <c r="W279" s="51" t="s">
        <v>96</v>
      </c>
      <c r="X279" s="7">
        <v>5.9499999999999997E-2</v>
      </c>
      <c r="Y279" s="2">
        <v>3.42</v>
      </c>
      <c r="Z279" s="1" t="s">
        <v>45</v>
      </c>
      <c r="AA279" s="51" t="s">
        <v>97</v>
      </c>
      <c r="AB279" s="7">
        <v>0.17219999999999999</v>
      </c>
      <c r="AC279" s="1" t="s">
        <v>45</v>
      </c>
      <c r="AD279" s="7">
        <v>8.3999999999999995E-3</v>
      </c>
      <c r="AE279" s="1" t="s">
        <v>49</v>
      </c>
      <c r="AF279" s="52" t="s">
        <v>99</v>
      </c>
      <c r="AG279" s="6">
        <v>1.226</v>
      </c>
      <c r="AH279" s="25" t="s">
        <v>109</v>
      </c>
      <c r="AI279" s="49" t="s">
        <v>50</v>
      </c>
      <c r="AJ279" s="49" t="s">
        <v>100</v>
      </c>
      <c r="AK279" s="2">
        <v>75.459999999999994</v>
      </c>
      <c r="AL279" s="2">
        <v>24.85</v>
      </c>
      <c r="AM279" s="1" t="s">
        <v>45</v>
      </c>
      <c r="AN279" s="1" t="s">
        <v>45</v>
      </c>
    </row>
    <row r="280" spans="1:41" x14ac:dyDescent="0.2">
      <c r="A280" s="17">
        <v>40820</v>
      </c>
      <c r="B280" s="1">
        <v>7.3</v>
      </c>
      <c r="C280" s="1">
        <v>179</v>
      </c>
      <c r="D280" s="1">
        <v>106</v>
      </c>
      <c r="E280" s="8" t="s">
        <v>44</v>
      </c>
      <c r="F280" s="1">
        <v>152</v>
      </c>
      <c r="G280" s="1">
        <v>106</v>
      </c>
      <c r="H280" s="1">
        <v>894</v>
      </c>
      <c r="I280" s="1">
        <v>256</v>
      </c>
      <c r="J280" s="6">
        <v>28.77</v>
      </c>
      <c r="K280" s="6">
        <v>15.76</v>
      </c>
      <c r="L280" s="6">
        <v>0.17</v>
      </c>
      <c r="M280" s="6">
        <v>8.94</v>
      </c>
      <c r="N280" s="6">
        <v>6.44</v>
      </c>
      <c r="O280" s="1">
        <v>1.0999999999999999E-2</v>
      </c>
      <c r="P280" s="7" t="s">
        <v>45</v>
      </c>
      <c r="Q280" s="1" t="s">
        <v>45</v>
      </c>
      <c r="R280" s="1" t="s">
        <v>45</v>
      </c>
      <c r="S280" s="8">
        <v>36.4</v>
      </c>
      <c r="T280" s="1" t="s">
        <v>92</v>
      </c>
      <c r="U280" s="7">
        <v>7.0499999999999993E-2</v>
      </c>
      <c r="V280" s="52" t="s">
        <v>47</v>
      </c>
      <c r="W280" s="51" t="s">
        <v>96</v>
      </c>
      <c r="X280" s="7">
        <v>4.3999999999999997E-2</v>
      </c>
      <c r="Y280" s="2">
        <v>2.44</v>
      </c>
      <c r="Z280" s="25" t="s">
        <v>118</v>
      </c>
      <c r="AA280" s="51" t="s">
        <v>97</v>
      </c>
      <c r="AB280" s="7">
        <v>0.1668</v>
      </c>
      <c r="AC280" s="42" t="s">
        <v>52</v>
      </c>
      <c r="AD280" s="7">
        <v>8.6E-3</v>
      </c>
      <c r="AE280" s="1" t="s">
        <v>49</v>
      </c>
      <c r="AF280" s="52" t="s">
        <v>99</v>
      </c>
      <c r="AG280" s="6">
        <v>0.63400000000000001</v>
      </c>
      <c r="AH280" s="25" t="s">
        <v>109</v>
      </c>
      <c r="AI280" s="49" t="s">
        <v>50</v>
      </c>
      <c r="AJ280" s="49" t="s">
        <v>100</v>
      </c>
      <c r="AK280" s="2">
        <v>77.58</v>
      </c>
      <c r="AL280" s="2">
        <v>26.05</v>
      </c>
      <c r="AM280" s="1" t="s">
        <v>112</v>
      </c>
      <c r="AN280" s="1" t="s">
        <v>45</v>
      </c>
    </row>
    <row r="281" spans="1:41" x14ac:dyDescent="0.2">
      <c r="A281" s="17">
        <v>40821</v>
      </c>
      <c r="B281" s="1">
        <v>7.3</v>
      </c>
      <c r="C281" s="1">
        <v>215</v>
      </c>
      <c r="D281" s="1">
        <v>121</v>
      </c>
      <c r="E281" s="8" t="s">
        <v>44</v>
      </c>
      <c r="F281" s="1">
        <v>214</v>
      </c>
      <c r="G281" s="1">
        <v>160</v>
      </c>
      <c r="H281" s="1">
        <v>898</v>
      </c>
      <c r="I281" s="1">
        <v>262</v>
      </c>
      <c r="J281" s="6">
        <v>32.520000000000003</v>
      </c>
      <c r="K281" s="6">
        <v>17</v>
      </c>
      <c r="L281" s="25" t="s">
        <v>76</v>
      </c>
      <c r="M281" s="6">
        <v>9.25</v>
      </c>
      <c r="N281" s="6">
        <v>6.25</v>
      </c>
      <c r="O281" s="1">
        <v>1.4E-2</v>
      </c>
      <c r="P281" s="7" t="s">
        <v>45</v>
      </c>
      <c r="Q281" s="1" t="s">
        <v>45</v>
      </c>
      <c r="R281" s="1" t="s">
        <v>45</v>
      </c>
      <c r="S281" s="8" t="s">
        <v>45</v>
      </c>
      <c r="T281" s="1" t="s">
        <v>92</v>
      </c>
      <c r="U281" s="7">
        <v>8.8099999999999998E-2</v>
      </c>
      <c r="V281" s="52" t="s">
        <v>47</v>
      </c>
      <c r="W281" s="51" t="s">
        <v>96</v>
      </c>
      <c r="X281" s="7">
        <v>6.5799999999999997E-2</v>
      </c>
      <c r="Y281" s="2">
        <v>3.2</v>
      </c>
      <c r="Z281" s="1" t="s">
        <v>45</v>
      </c>
      <c r="AA281" s="51" t="s">
        <v>97</v>
      </c>
      <c r="AB281" s="7">
        <v>0.1961</v>
      </c>
      <c r="AC281" s="1" t="s">
        <v>45</v>
      </c>
      <c r="AD281" s="7">
        <v>9.9000000000000008E-3</v>
      </c>
      <c r="AE281" s="1" t="s">
        <v>49</v>
      </c>
      <c r="AF281" s="52" t="s">
        <v>99</v>
      </c>
      <c r="AG281" s="6">
        <v>0.93799999999999994</v>
      </c>
      <c r="AH281" s="25" t="s">
        <v>109</v>
      </c>
      <c r="AI281" s="49" t="s">
        <v>50</v>
      </c>
      <c r="AJ281" s="49" t="s">
        <v>100</v>
      </c>
      <c r="AK281" s="2">
        <v>78.760000000000005</v>
      </c>
      <c r="AL281" s="2">
        <v>25.66</v>
      </c>
      <c r="AM281" s="1" t="s">
        <v>45</v>
      </c>
      <c r="AN281" s="1" t="s">
        <v>45</v>
      </c>
    </row>
    <row r="282" spans="1:41" x14ac:dyDescent="0.2">
      <c r="A282" s="17">
        <v>40822</v>
      </c>
      <c r="B282" s="1">
        <v>7.3</v>
      </c>
      <c r="C282" s="1">
        <v>204</v>
      </c>
      <c r="D282" s="1">
        <v>109</v>
      </c>
      <c r="E282" s="8" t="s">
        <v>44</v>
      </c>
      <c r="F282" s="1">
        <v>192</v>
      </c>
      <c r="G282" s="1">
        <v>160</v>
      </c>
      <c r="H282" s="1">
        <v>918</v>
      </c>
      <c r="I282" s="1">
        <v>290</v>
      </c>
      <c r="J282" s="6">
        <v>30.22</v>
      </c>
      <c r="K282" s="6">
        <v>15.91</v>
      </c>
      <c r="L282" s="25" t="s">
        <v>76</v>
      </c>
      <c r="M282" s="6">
        <v>10</v>
      </c>
      <c r="N282" s="6">
        <v>7.01</v>
      </c>
      <c r="O282" s="1">
        <v>1.0999999999999999E-2</v>
      </c>
      <c r="P282" s="7" t="s">
        <v>45</v>
      </c>
      <c r="Q282" s="1" t="s">
        <v>45</v>
      </c>
      <c r="R282" s="1" t="s">
        <v>45</v>
      </c>
      <c r="S282" s="8" t="s">
        <v>45</v>
      </c>
      <c r="T282" s="1" t="s">
        <v>92</v>
      </c>
      <c r="U282" s="7">
        <v>8.7499999999999994E-2</v>
      </c>
      <c r="V282" s="52" t="s">
        <v>47</v>
      </c>
      <c r="W282" s="51" t="s">
        <v>96</v>
      </c>
      <c r="X282" s="7">
        <v>5.9499999999999997E-2</v>
      </c>
      <c r="Y282" s="2">
        <v>3.07</v>
      </c>
      <c r="Z282" s="1" t="s">
        <v>45</v>
      </c>
      <c r="AA282" s="51" t="s">
        <v>97</v>
      </c>
      <c r="AB282" s="7">
        <v>0.2089</v>
      </c>
      <c r="AC282" s="1" t="s">
        <v>45</v>
      </c>
      <c r="AD282" s="7">
        <v>8.3999999999999995E-3</v>
      </c>
      <c r="AE282" s="1" t="s">
        <v>49</v>
      </c>
      <c r="AF282" s="52" t="s">
        <v>99</v>
      </c>
      <c r="AG282" s="6">
        <v>0.26</v>
      </c>
      <c r="AH282" s="25" t="s">
        <v>109</v>
      </c>
      <c r="AI282" s="49" t="s">
        <v>50</v>
      </c>
      <c r="AJ282" s="49" t="s">
        <v>100</v>
      </c>
      <c r="AK282" s="2">
        <v>77.64</v>
      </c>
      <c r="AL282" s="2">
        <v>25.93</v>
      </c>
      <c r="AM282" s="1" t="s">
        <v>45</v>
      </c>
      <c r="AN282" s="1" t="s">
        <v>45</v>
      </c>
    </row>
    <row r="283" spans="1:41" x14ac:dyDescent="0.2">
      <c r="A283" s="17">
        <v>40823</v>
      </c>
      <c r="B283" s="1">
        <v>7.1</v>
      </c>
      <c r="C283" s="1">
        <v>200</v>
      </c>
      <c r="D283" s="1">
        <v>125</v>
      </c>
      <c r="E283" s="8" t="s">
        <v>44</v>
      </c>
      <c r="F283" s="1">
        <v>156</v>
      </c>
      <c r="G283" s="1">
        <v>118</v>
      </c>
      <c r="H283" s="1">
        <v>896</v>
      </c>
      <c r="I283" s="1">
        <v>262</v>
      </c>
      <c r="J283" s="6">
        <v>31.84</v>
      </c>
      <c r="K283" s="6">
        <v>18.53</v>
      </c>
      <c r="L283" s="25" t="s">
        <v>76</v>
      </c>
      <c r="M283" s="6">
        <v>13.88</v>
      </c>
      <c r="N283" s="6">
        <v>10</v>
      </c>
      <c r="O283" s="1">
        <v>1.2999999999999999E-2</v>
      </c>
      <c r="P283" s="7" t="s">
        <v>45</v>
      </c>
      <c r="Q283" s="1" t="s">
        <v>45</v>
      </c>
      <c r="R283" s="1" t="s">
        <v>45</v>
      </c>
      <c r="S283" s="8" t="s">
        <v>45</v>
      </c>
      <c r="T283" s="1" t="s">
        <v>92</v>
      </c>
      <c r="U283" s="7">
        <v>7.4300000000000005E-2</v>
      </c>
      <c r="V283" s="52" t="s">
        <v>47</v>
      </c>
      <c r="W283" s="51" t="s">
        <v>96</v>
      </c>
      <c r="X283" s="7">
        <v>4.4699999999999997E-2</v>
      </c>
      <c r="Y283" s="2">
        <v>2.46</v>
      </c>
      <c r="Z283" s="1" t="s">
        <v>45</v>
      </c>
      <c r="AA283" s="51" t="s">
        <v>97</v>
      </c>
      <c r="AB283" s="7">
        <v>0.17469999999999999</v>
      </c>
      <c r="AC283" s="1" t="s">
        <v>45</v>
      </c>
      <c r="AD283" s="7">
        <v>8.8999999999999999E-3</v>
      </c>
      <c r="AE283" s="1" t="s">
        <v>49</v>
      </c>
      <c r="AF283" s="52" t="s">
        <v>99</v>
      </c>
      <c r="AG283" s="6">
        <v>0.44900000000000001</v>
      </c>
      <c r="AH283" s="25" t="s">
        <v>109</v>
      </c>
      <c r="AI283" s="49" t="s">
        <v>50</v>
      </c>
      <c r="AJ283" s="49" t="s">
        <v>100</v>
      </c>
      <c r="AK283" s="2">
        <v>76.7</v>
      </c>
      <c r="AL283" s="2">
        <v>25.51</v>
      </c>
      <c r="AM283" s="1" t="s">
        <v>45</v>
      </c>
      <c r="AN283" s="1" t="s">
        <v>45</v>
      </c>
    </row>
    <row r="284" spans="1:41" x14ac:dyDescent="0.2">
      <c r="A284" s="17">
        <v>40824</v>
      </c>
      <c r="B284" s="1">
        <v>7.3</v>
      </c>
      <c r="C284" s="1">
        <v>360</v>
      </c>
      <c r="D284" s="1">
        <v>165</v>
      </c>
      <c r="E284" s="8" t="s">
        <v>44</v>
      </c>
      <c r="F284" s="1">
        <v>608</v>
      </c>
      <c r="G284" s="1">
        <v>424</v>
      </c>
      <c r="H284" s="1">
        <v>1257</v>
      </c>
      <c r="I284" s="1">
        <v>534</v>
      </c>
      <c r="J284" s="6">
        <v>48.45</v>
      </c>
      <c r="K284" s="6">
        <v>14.67</v>
      </c>
      <c r="L284" s="6">
        <v>0.15</v>
      </c>
      <c r="M284" s="6">
        <v>13.85</v>
      </c>
      <c r="N284" s="6">
        <v>5.92</v>
      </c>
      <c r="O284" s="1">
        <v>1.4E-2</v>
      </c>
      <c r="P284" s="7" t="s">
        <v>45</v>
      </c>
      <c r="Q284" s="1" t="s">
        <v>45</v>
      </c>
      <c r="R284" s="1" t="s">
        <v>45</v>
      </c>
      <c r="S284" s="8" t="s">
        <v>45</v>
      </c>
      <c r="T284" s="1" t="s">
        <v>92</v>
      </c>
      <c r="U284" s="7">
        <v>0.21629999999999999</v>
      </c>
      <c r="V284" s="52" t="s">
        <v>47</v>
      </c>
      <c r="W284" s="6">
        <v>1.8800000000000001E-2</v>
      </c>
      <c r="X284" s="7">
        <v>0.16819999999999999</v>
      </c>
      <c r="Y284" s="2">
        <v>10.14</v>
      </c>
      <c r="Z284" s="1" t="s">
        <v>45</v>
      </c>
      <c r="AA284" s="51" t="s">
        <v>97</v>
      </c>
      <c r="AB284" s="7">
        <v>0.44069999999999998</v>
      </c>
      <c r="AC284" s="1" t="s">
        <v>45</v>
      </c>
      <c r="AD284" s="7">
        <v>1.5699999999999999E-2</v>
      </c>
      <c r="AE284" s="1" t="s">
        <v>49</v>
      </c>
      <c r="AF284" s="52" t="s">
        <v>99</v>
      </c>
      <c r="AG284" s="6">
        <v>5.2430000000000003</v>
      </c>
      <c r="AH284" s="25" t="s">
        <v>109</v>
      </c>
      <c r="AI284" s="49" t="s">
        <v>50</v>
      </c>
      <c r="AJ284" s="49" t="s">
        <v>100</v>
      </c>
      <c r="AK284" s="2">
        <v>84.46</v>
      </c>
      <c r="AL284" s="2">
        <v>27.57</v>
      </c>
      <c r="AM284" s="1" t="s">
        <v>45</v>
      </c>
      <c r="AN284" s="1" t="s">
        <v>45</v>
      </c>
    </row>
    <row r="285" spans="1:41" x14ac:dyDescent="0.2">
      <c r="A285" s="17">
        <v>40825</v>
      </c>
      <c r="B285" s="1">
        <v>7.5</v>
      </c>
      <c r="C285" s="1">
        <v>219</v>
      </c>
      <c r="D285" s="1">
        <v>89</v>
      </c>
      <c r="E285" s="8" t="s">
        <v>44</v>
      </c>
      <c r="F285" s="1">
        <v>284</v>
      </c>
      <c r="G285" s="1">
        <v>208</v>
      </c>
      <c r="H285" s="1">
        <v>898</v>
      </c>
      <c r="I285" s="1">
        <v>318</v>
      </c>
      <c r="J285" s="6">
        <v>31.82</v>
      </c>
      <c r="K285" s="6">
        <v>15.5</v>
      </c>
      <c r="L285" s="25" t="s">
        <v>76</v>
      </c>
      <c r="M285" s="6">
        <v>6.97</v>
      </c>
      <c r="N285" s="6">
        <v>4.03</v>
      </c>
      <c r="O285" s="1">
        <v>1.0999999999999999E-2</v>
      </c>
      <c r="P285" s="7" t="s">
        <v>45</v>
      </c>
      <c r="Q285" s="1" t="s">
        <v>45</v>
      </c>
      <c r="R285" s="1" t="s">
        <v>45</v>
      </c>
      <c r="S285" s="8" t="s">
        <v>45</v>
      </c>
      <c r="T285" s="1" t="s">
        <v>92</v>
      </c>
      <c r="U285" s="7">
        <v>0.1124</v>
      </c>
      <c r="V285" s="52" t="s">
        <v>47</v>
      </c>
      <c r="W285" s="51" t="s">
        <v>96</v>
      </c>
      <c r="X285" s="7">
        <v>7.7600000000000002E-2</v>
      </c>
      <c r="Y285" s="2">
        <v>3.79</v>
      </c>
      <c r="Z285" s="1" t="s">
        <v>45</v>
      </c>
      <c r="AA285" s="51" t="s">
        <v>97</v>
      </c>
      <c r="AB285" s="7">
        <v>0.22539999999999999</v>
      </c>
      <c r="AC285" s="1" t="s">
        <v>45</v>
      </c>
      <c r="AD285" s="7">
        <v>8.0000000000000002E-3</v>
      </c>
      <c r="AE285" s="1" t="s">
        <v>49</v>
      </c>
      <c r="AF285" s="52" t="s">
        <v>99</v>
      </c>
      <c r="AG285" s="6">
        <v>0.46500000000000002</v>
      </c>
      <c r="AH285" s="25" t="s">
        <v>109</v>
      </c>
      <c r="AI285" s="49" t="s">
        <v>50</v>
      </c>
      <c r="AJ285" s="49" t="s">
        <v>100</v>
      </c>
      <c r="AK285" s="2">
        <v>74.099999999999994</v>
      </c>
      <c r="AL285" s="2">
        <v>24.41</v>
      </c>
      <c r="AM285" s="1" t="s">
        <v>45</v>
      </c>
      <c r="AN285" s="1" t="s">
        <v>45</v>
      </c>
    </row>
    <row r="286" spans="1:41" x14ac:dyDescent="0.2">
      <c r="A286" s="17">
        <v>40826</v>
      </c>
      <c r="B286" s="1">
        <v>7.1</v>
      </c>
      <c r="C286" s="1">
        <v>452</v>
      </c>
      <c r="D286" s="1">
        <v>277</v>
      </c>
      <c r="E286" s="8">
        <v>12.5</v>
      </c>
      <c r="F286" s="1">
        <v>512</v>
      </c>
      <c r="G286" s="1">
        <v>384</v>
      </c>
      <c r="H286" s="1">
        <v>1222</v>
      </c>
      <c r="I286" s="1">
        <v>562</v>
      </c>
      <c r="J286" s="6">
        <v>49.28</v>
      </c>
      <c r="K286" s="6">
        <v>21.61</v>
      </c>
      <c r="L286" s="25" t="s">
        <v>76</v>
      </c>
      <c r="M286" s="6">
        <v>17.02</v>
      </c>
      <c r="N286" s="6">
        <v>10.5</v>
      </c>
      <c r="O286" s="1">
        <v>1.7000000000000001E-2</v>
      </c>
      <c r="P286" s="7">
        <v>1.8E-3</v>
      </c>
      <c r="Q286" s="1">
        <v>762</v>
      </c>
      <c r="R286" s="2">
        <v>0.95</v>
      </c>
      <c r="S286" s="8" t="s">
        <v>45</v>
      </c>
      <c r="T286" s="1" t="s">
        <v>92</v>
      </c>
      <c r="U286" s="7">
        <v>0.14180000000000001</v>
      </c>
      <c r="V286" s="52" t="s">
        <v>47</v>
      </c>
      <c r="W286" s="6">
        <v>1.0800000000000001E-2</v>
      </c>
      <c r="X286" s="7">
        <v>0.1043</v>
      </c>
      <c r="Y286" s="2">
        <v>5.74</v>
      </c>
      <c r="Z286" s="1" t="s">
        <v>45</v>
      </c>
      <c r="AA286" s="51" t="s">
        <v>97</v>
      </c>
      <c r="AB286" s="7">
        <v>0.2485</v>
      </c>
      <c r="AC286" s="1" t="s">
        <v>45</v>
      </c>
      <c r="AD286" s="7">
        <v>1.0800000000000001E-2</v>
      </c>
      <c r="AE286" s="1" t="s">
        <v>49</v>
      </c>
      <c r="AF286" s="52" t="s">
        <v>99</v>
      </c>
      <c r="AG286" s="6">
        <v>0.55800000000000005</v>
      </c>
      <c r="AH286" s="25" t="s">
        <v>109</v>
      </c>
      <c r="AI286" s="49" t="s">
        <v>50</v>
      </c>
      <c r="AJ286" s="49" t="s">
        <v>100</v>
      </c>
      <c r="AK286" s="2">
        <v>77.59</v>
      </c>
      <c r="AL286" s="2">
        <v>25.45</v>
      </c>
      <c r="AM286" s="1" t="s">
        <v>45</v>
      </c>
      <c r="AN286" s="1" t="s">
        <v>45</v>
      </c>
    </row>
    <row r="287" spans="1:41" x14ac:dyDescent="0.2">
      <c r="A287" s="17">
        <v>40827</v>
      </c>
      <c r="B287" s="1">
        <v>7.1</v>
      </c>
      <c r="C287" s="1">
        <v>565</v>
      </c>
      <c r="D287" s="1">
        <v>424</v>
      </c>
      <c r="E287" s="8" t="s">
        <v>44</v>
      </c>
      <c r="F287" s="1">
        <v>520</v>
      </c>
      <c r="G287" s="1">
        <v>410</v>
      </c>
      <c r="H287" s="1">
        <v>1351</v>
      </c>
      <c r="I287" s="1">
        <v>610</v>
      </c>
      <c r="J287" s="6">
        <v>50.36</v>
      </c>
      <c r="K287" s="6">
        <v>20.9</v>
      </c>
      <c r="L287" s="25" t="s">
        <v>76</v>
      </c>
      <c r="M287" s="6">
        <v>22.18</v>
      </c>
      <c r="N287" s="6">
        <v>15</v>
      </c>
      <c r="O287" s="1">
        <v>1.9E-2</v>
      </c>
      <c r="P287" s="7" t="s">
        <v>45</v>
      </c>
      <c r="Q287" s="1" t="s">
        <v>45</v>
      </c>
      <c r="R287" s="2" t="s">
        <v>45</v>
      </c>
      <c r="S287" s="8">
        <v>78.3</v>
      </c>
      <c r="T287" s="1" t="s">
        <v>92</v>
      </c>
      <c r="U287" s="7">
        <v>0.1668</v>
      </c>
      <c r="V287" s="52" t="s">
        <v>47</v>
      </c>
      <c r="W287" s="6">
        <v>1.4999999999999999E-2</v>
      </c>
      <c r="X287" s="7">
        <v>0.12670000000000001</v>
      </c>
      <c r="Y287" s="2">
        <v>7.63</v>
      </c>
      <c r="Z287" s="1" t="s">
        <v>45</v>
      </c>
      <c r="AA287" s="51" t="s">
        <v>97</v>
      </c>
      <c r="AB287" s="7">
        <v>0.27450000000000002</v>
      </c>
      <c r="AC287" s="42" t="s">
        <v>52</v>
      </c>
      <c r="AD287" s="7">
        <v>1.4800000000000001E-2</v>
      </c>
      <c r="AE287" s="1" t="s">
        <v>49</v>
      </c>
      <c r="AF287" s="52" t="s">
        <v>99</v>
      </c>
      <c r="AG287" s="6">
        <v>1.284</v>
      </c>
      <c r="AH287" s="25" t="s">
        <v>109</v>
      </c>
      <c r="AI287" s="49" t="s">
        <v>50</v>
      </c>
      <c r="AJ287" s="49" t="s">
        <v>100</v>
      </c>
      <c r="AK287" s="2">
        <v>83.04</v>
      </c>
      <c r="AL287" s="2">
        <v>27.46</v>
      </c>
      <c r="AM287" s="1" t="s">
        <v>112</v>
      </c>
      <c r="AN287" s="1" t="s">
        <v>45</v>
      </c>
    </row>
    <row r="288" spans="1:41" x14ac:dyDescent="0.2">
      <c r="A288" s="17">
        <v>40828</v>
      </c>
      <c r="B288" s="1">
        <v>7.5</v>
      </c>
      <c r="C288" s="1">
        <v>222</v>
      </c>
      <c r="D288" s="1">
        <v>141</v>
      </c>
      <c r="E288" s="8" t="s">
        <v>44</v>
      </c>
      <c r="F288" s="1">
        <v>236</v>
      </c>
      <c r="G288" s="1">
        <v>172</v>
      </c>
      <c r="H288" s="1">
        <v>906</v>
      </c>
      <c r="I288" s="1">
        <v>322</v>
      </c>
      <c r="J288" s="6">
        <v>35.17</v>
      </c>
      <c r="K288" s="6">
        <v>20.73</v>
      </c>
      <c r="L288" s="25" t="s">
        <v>76</v>
      </c>
      <c r="M288" s="6">
        <v>9.61</v>
      </c>
      <c r="N288" s="6">
        <v>6.23</v>
      </c>
      <c r="O288" s="1">
        <v>1.0999999999999999E-2</v>
      </c>
      <c r="P288" s="7" t="s">
        <v>45</v>
      </c>
      <c r="Q288" s="1" t="s">
        <v>45</v>
      </c>
      <c r="R288" s="2" t="s">
        <v>45</v>
      </c>
      <c r="S288" s="8" t="s">
        <v>45</v>
      </c>
      <c r="T288" s="1" t="s">
        <v>92</v>
      </c>
      <c r="U288" s="7">
        <v>8.5500000000000007E-2</v>
      </c>
      <c r="V288" s="52" t="s">
        <v>47</v>
      </c>
      <c r="W288" s="51" t="s">
        <v>96</v>
      </c>
      <c r="X288" s="7">
        <v>7.1099999999999997E-2</v>
      </c>
      <c r="Y288" s="2">
        <v>3.44</v>
      </c>
      <c r="Z288" s="1" t="s">
        <v>45</v>
      </c>
      <c r="AA288" s="51" t="s">
        <v>97</v>
      </c>
      <c r="AB288" s="7">
        <v>0.1736</v>
      </c>
      <c r="AC288" s="1" t="s">
        <v>45</v>
      </c>
      <c r="AD288" s="7">
        <v>9.7000000000000003E-3</v>
      </c>
      <c r="AE288" s="1" t="s">
        <v>49</v>
      </c>
      <c r="AF288" s="52" t="s">
        <v>99</v>
      </c>
      <c r="AG288" s="6">
        <v>0.48499999999999999</v>
      </c>
      <c r="AH288" s="25" t="s">
        <v>109</v>
      </c>
      <c r="AI288" s="49" t="s">
        <v>50</v>
      </c>
      <c r="AJ288" s="49" t="s">
        <v>100</v>
      </c>
      <c r="AK288" s="2">
        <v>72.209999999999994</v>
      </c>
      <c r="AL288" s="2">
        <v>23.62</v>
      </c>
      <c r="AM288" s="1" t="s">
        <v>45</v>
      </c>
      <c r="AN288" s="1" t="s">
        <v>45</v>
      </c>
    </row>
    <row r="289" spans="1:40" x14ac:dyDescent="0.2">
      <c r="A289" s="17">
        <v>40829</v>
      </c>
      <c r="B289" s="1">
        <v>7.2</v>
      </c>
      <c r="C289" s="1">
        <v>245</v>
      </c>
      <c r="D289" s="1">
        <v>170</v>
      </c>
      <c r="E289" s="8" t="s">
        <v>44</v>
      </c>
      <c r="F289" s="1">
        <v>480</v>
      </c>
      <c r="G289" s="1">
        <v>270</v>
      </c>
      <c r="H289" s="1">
        <v>1051</v>
      </c>
      <c r="I289" s="1">
        <v>416</v>
      </c>
      <c r="J289" s="6">
        <v>39.64</v>
      </c>
      <c r="K289" s="6">
        <v>19.649999999999999</v>
      </c>
      <c r="L289" s="25" t="s">
        <v>76</v>
      </c>
      <c r="M289" s="6">
        <v>17.84</v>
      </c>
      <c r="N289" s="6">
        <v>10.7</v>
      </c>
      <c r="O289" s="1">
        <v>1.4999999999999999E-2</v>
      </c>
      <c r="P289" s="7" t="s">
        <v>45</v>
      </c>
      <c r="Q289" s="1" t="s">
        <v>45</v>
      </c>
      <c r="R289" s="2" t="s">
        <v>45</v>
      </c>
      <c r="S289" s="8" t="s">
        <v>45</v>
      </c>
      <c r="T289" s="1" t="s">
        <v>92</v>
      </c>
      <c r="U289" s="7">
        <v>0.16880000000000001</v>
      </c>
      <c r="V289" s="52" t="s">
        <v>47</v>
      </c>
      <c r="W289" s="6">
        <v>1.7000000000000001E-2</v>
      </c>
      <c r="X289" s="7">
        <v>0.14019999999999999</v>
      </c>
      <c r="Y289" s="2">
        <v>8.24</v>
      </c>
      <c r="Z289" s="1" t="s">
        <v>45</v>
      </c>
      <c r="AA289" s="1">
        <v>0.03</v>
      </c>
      <c r="AB289" s="7">
        <v>0.37609999999999999</v>
      </c>
      <c r="AC289" s="1" t="s">
        <v>45</v>
      </c>
      <c r="AD289" s="7">
        <v>1.44E-2</v>
      </c>
      <c r="AE289" s="1" t="s">
        <v>49</v>
      </c>
      <c r="AF289" s="52" t="s">
        <v>99</v>
      </c>
      <c r="AG289" s="6">
        <v>0.46400000000000002</v>
      </c>
      <c r="AH289" s="25" t="s">
        <v>109</v>
      </c>
      <c r="AI289" s="49" t="s">
        <v>50</v>
      </c>
      <c r="AJ289" s="49" t="s">
        <v>100</v>
      </c>
      <c r="AK289" s="2">
        <v>76.27</v>
      </c>
      <c r="AL289" s="2">
        <v>25.06</v>
      </c>
      <c r="AM289" s="1" t="s">
        <v>45</v>
      </c>
      <c r="AN289" s="1" t="s">
        <v>45</v>
      </c>
    </row>
    <row r="290" spans="1:40" x14ac:dyDescent="0.2">
      <c r="A290" s="17">
        <v>40830</v>
      </c>
      <c r="B290" s="1">
        <v>7.4</v>
      </c>
      <c r="C290" s="1">
        <v>147</v>
      </c>
      <c r="D290" s="1">
        <v>74</v>
      </c>
      <c r="E290" s="8" t="s">
        <v>44</v>
      </c>
      <c r="F290" s="1">
        <v>192</v>
      </c>
      <c r="G290" s="1">
        <v>104</v>
      </c>
      <c r="H290" s="1">
        <v>778</v>
      </c>
      <c r="I290" s="1">
        <v>226</v>
      </c>
      <c r="J290" s="6">
        <v>21.6</v>
      </c>
      <c r="K290" s="6">
        <v>10.96</v>
      </c>
      <c r="L290" s="25" t="s">
        <v>76</v>
      </c>
      <c r="M290" s="6">
        <v>5.9</v>
      </c>
      <c r="N290" s="6">
        <v>3.34</v>
      </c>
      <c r="O290" s="1">
        <v>1.0999999999999999E-2</v>
      </c>
      <c r="P290" s="7" t="s">
        <v>45</v>
      </c>
      <c r="Q290" s="1" t="s">
        <v>45</v>
      </c>
      <c r="R290" s="2" t="s">
        <v>45</v>
      </c>
      <c r="S290" s="8" t="s">
        <v>45</v>
      </c>
      <c r="T290" s="1" t="s">
        <v>92</v>
      </c>
      <c r="U290" s="7">
        <v>8.0799999999999997E-2</v>
      </c>
      <c r="V290" s="52" t="s">
        <v>47</v>
      </c>
      <c r="W290" s="51" t="s">
        <v>96</v>
      </c>
      <c r="X290" s="7">
        <v>6.3500000000000001E-2</v>
      </c>
      <c r="Y290" s="2">
        <v>3.47</v>
      </c>
      <c r="Z290" s="1" t="s">
        <v>45</v>
      </c>
      <c r="AA290" s="51" t="s">
        <v>97</v>
      </c>
      <c r="AB290" s="7">
        <v>0.15740000000000001</v>
      </c>
      <c r="AC290" s="1" t="s">
        <v>45</v>
      </c>
      <c r="AD290" s="7">
        <v>9.1999999999999998E-3</v>
      </c>
      <c r="AE290" s="1" t="s">
        <v>49</v>
      </c>
      <c r="AF290" s="52" t="s">
        <v>99</v>
      </c>
      <c r="AG290" s="6">
        <v>0.216</v>
      </c>
      <c r="AH290" s="25" t="s">
        <v>109</v>
      </c>
      <c r="AI290" s="49" t="s">
        <v>50</v>
      </c>
      <c r="AJ290" s="49" t="s">
        <v>100</v>
      </c>
      <c r="AK290" s="2">
        <v>67.34</v>
      </c>
      <c r="AL290" s="2">
        <v>22.37</v>
      </c>
      <c r="AM290" s="1" t="s">
        <v>45</v>
      </c>
      <c r="AN290" s="1" t="s">
        <v>45</v>
      </c>
    </row>
    <row r="291" spans="1:40" x14ac:dyDescent="0.2">
      <c r="A291" s="17">
        <v>40831</v>
      </c>
      <c r="B291" s="1">
        <v>7.6</v>
      </c>
      <c r="C291" s="1">
        <v>107</v>
      </c>
      <c r="D291" s="1">
        <v>60</v>
      </c>
      <c r="E291" s="8" t="s">
        <v>44</v>
      </c>
      <c r="F291" s="1">
        <v>96</v>
      </c>
      <c r="G291" s="1">
        <v>64</v>
      </c>
      <c r="H291" s="1">
        <v>688</v>
      </c>
      <c r="I291" s="1">
        <v>182</v>
      </c>
      <c r="J291" s="6">
        <v>19.97</v>
      </c>
      <c r="K291" s="6">
        <v>11.56</v>
      </c>
      <c r="L291" s="25" t="s">
        <v>76</v>
      </c>
      <c r="M291" s="6">
        <v>4.04</v>
      </c>
      <c r="N291" s="6">
        <v>2.04</v>
      </c>
      <c r="O291" s="1">
        <v>1.0999999999999999E-2</v>
      </c>
      <c r="P291" s="7" t="s">
        <v>45</v>
      </c>
      <c r="Q291" s="1" t="s">
        <v>45</v>
      </c>
      <c r="R291" s="2" t="s">
        <v>45</v>
      </c>
      <c r="S291" s="8" t="s">
        <v>45</v>
      </c>
      <c r="T291" s="1" t="s">
        <v>92</v>
      </c>
      <c r="U291" s="7">
        <v>5.5800000000000002E-2</v>
      </c>
      <c r="V291" s="52" t="s">
        <v>47</v>
      </c>
      <c r="W291" s="51" t="s">
        <v>96</v>
      </c>
      <c r="X291" s="7">
        <v>3.7499999999999999E-2</v>
      </c>
      <c r="Y291" s="2">
        <v>1.89</v>
      </c>
      <c r="Z291" s="1" t="s">
        <v>45</v>
      </c>
      <c r="AA291" s="51" t="s">
        <v>97</v>
      </c>
      <c r="AB291" s="7">
        <v>0.1137</v>
      </c>
      <c r="AC291" s="1" t="s">
        <v>45</v>
      </c>
      <c r="AD291" s="7">
        <v>8.0000000000000002E-3</v>
      </c>
      <c r="AE291" s="1" t="s">
        <v>49</v>
      </c>
      <c r="AF291" s="52" t="s">
        <v>99</v>
      </c>
      <c r="AG291" s="6">
        <v>0.129</v>
      </c>
      <c r="AH291" s="25" t="s">
        <v>109</v>
      </c>
      <c r="AI291" s="49" t="s">
        <v>50</v>
      </c>
      <c r="AJ291" s="49" t="s">
        <v>100</v>
      </c>
      <c r="AK291" s="2">
        <v>65.849999999999994</v>
      </c>
      <c r="AL291" s="2">
        <v>21.61</v>
      </c>
      <c r="AM291" s="1" t="s">
        <v>45</v>
      </c>
      <c r="AN291" s="1" t="s">
        <v>45</v>
      </c>
    </row>
    <row r="292" spans="1:40" x14ac:dyDescent="0.2">
      <c r="A292" s="17">
        <v>40832</v>
      </c>
      <c r="B292" s="1">
        <v>7.4</v>
      </c>
      <c r="C292" s="1">
        <v>237</v>
      </c>
      <c r="D292" s="1">
        <v>102</v>
      </c>
      <c r="E292" s="8" t="s">
        <v>44</v>
      </c>
      <c r="F292" s="1">
        <v>348</v>
      </c>
      <c r="G292" s="1">
        <v>246</v>
      </c>
      <c r="H292" s="1">
        <v>892</v>
      </c>
      <c r="I292" s="1">
        <v>342</v>
      </c>
      <c r="J292" s="6">
        <v>31.85</v>
      </c>
      <c r="K292" s="6">
        <v>13.48</v>
      </c>
      <c r="L292" s="25" t="s">
        <v>76</v>
      </c>
      <c r="M292" s="6">
        <v>7.26</v>
      </c>
      <c r="N292" s="6">
        <v>3.02</v>
      </c>
      <c r="O292" s="1">
        <v>1.2999999999999999E-2</v>
      </c>
      <c r="P292" s="7" t="s">
        <v>45</v>
      </c>
      <c r="Q292" s="1" t="s">
        <v>45</v>
      </c>
      <c r="R292" s="2" t="s">
        <v>45</v>
      </c>
      <c r="S292" s="8" t="s">
        <v>45</v>
      </c>
      <c r="T292" s="1" t="s">
        <v>92</v>
      </c>
      <c r="U292" s="7">
        <v>0.1222</v>
      </c>
      <c r="V292" s="52" t="s">
        <v>47</v>
      </c>
      <c r="W292" s="6">
        <v>1.0800000000000001E-2</v>
      </c>
      <c r="X292" s="7">
        <v>0.1042</v>
      </c>
      <c r="Y292" s="2">
        <v>5.47</v>
      </c>
      <c r="Z292" s="1" t="s">
        <v>45</v>
      </c>
      <c r="AA292" s="51" t="s">
        <v>97</v>
      </c>
      <c r="AB292" s="7">
        <v>0.2162</v>
      </c>
      <c r="AC292" s="1" t="s">
        <v>45</v>
      </c>
      <c r="AD292" s="7">
        <v>9.5999999999999992E-3</v>
      </c>
      <c r="AE292" s="1" t="s">
        <v>49</v>
      </c>
      <c r="AF292" s="52" t="s">
        <v>99</v>
      </c>
      <c r="AG292" s="6">
        <v>1.883</v>
      </c>
      <c r="AH292" s="25" t="s">
        <v>109</v>
      </c>
      <c r="AI292" s="49" t="s">
        <v>50</v>
      </c>
      <c r="AJ292" s="49" t="s">
        <v>100</v>
      </c>
      <c r="AK292" s="2">
        <v>73.95</v>
      </c>
      <c r="AL292" s="2">
        <v>24.24</v>
      </c>
      <c r="AM292" s="1" t="s">
        <v>45</v>
      </c>
      <c r="AN292" s="1" t="s">
        <v>45</v>
      </c>
    </row>
    <row r="293" spans="1:40" x14ac:dyDescent="0.2">
      <c r="A293" s="17">
        <v>40833</v>
      </c>
      <c r="B293" s="1">
        <v>7.5</v>
      </c>
      <c r="C293" s="1">
        <v>298</v>
      </c>
      <c r="D293" s="1">
        <v>172</v>
      </c>
      <c r="E293" s="8">
        <v>11.9</v>
      </c>
      <c r="F293" s="1">
        <v>648</v>
      </c>
      <c r="G293" s="1">
        <v>472</v>
      </c>
      <c r="H293" s="1">
        <v>1235</v>
      </c>
      <c r="I293" s="1">
        <v>586</v>
      </c>
      <c r="J293" s="6">
        <v>47.26</v>
      </c>
      <c r="K293" s="6">
        <v>15.83</v>
      </c>
      <c r="L293" s="25" t="s">
        <v>76</v>
      </c>
      <c r="M293" s="6">
        <v>11.95</v>
      </c>
      <c r="N293" s="6">
        <v>4.55</v>
      </c>
      <c r="O293" s="1">
        <v>1.4999999999999999E-2</v>
      </c>
      <c r="P293" s="7">
        <v>1.2999999999999999E-3</v>
      </c>
      <c r="Q293" s="1">
        <v>58</v>
      </c>
      <c r="R293" s="2">
        <v>0.87</v>
      </c>
      <c r="S293" s="8" t="s">
        <v>45</v>
      </c>
      <c r="T293" s="1" t="s">
        <v>92</v>
      </c>
      <c r="U293" s="7">
        <v>0.19919999999999999</v>
      </c>
      <c r="V293" s="52" t="s">
        <v>47</v>
      </c>
      <c r="W293" s="6">
        <v>1.6400000000000001E-2</v>
      </c>
      <c r="X293" s="7">
        <v>0.1741</v>
      </c>
      <c r="Y293" s="2">
        <v>8.42</v>
      </c>
      <c r="Z293" s="1" t="s">
        <v>45</v>
      </c>
      <c r="AA293" s="1">
        <v>0.03</v>
      </c>
      <c r="AB293" s="7">
        <v>0.3352</v>
      </c>
      <c r="AC293" s="1" t="s">
        <v>45</v>
      </c>
      <c r="AD293" s="7">
        <v>1.37E-2</v>
      </c>
      <c r="AE293" s="1" t="s">
        <v>49</v>
      </c>
      <c r="AF293" s="52" t="s">
        <v>99</v>
      </c>
      <c r="AG293" s="6">
        <v>0.90500000000000003</v>
      </c>
      <c r="AH293" s="25" t="s">
        <v>109</v>
      </c>
      <c r="AI293" s="49" t="s">
        <v>50</v>
      </c>
      <c r="AJ293" s="49" t="s">
        <v>100</v>
      </c>
      <c r="AK293" s="2">
        <v>76.84</v>
      </c>
      <c r="AL293" s="2">
        <v>25.52</v>
      </c>
      <c r="AM293" s="1" t="s">
        <v>45</v>
      </c>
      <c r="AN293" s="1" t="s">
        <v>45</v>
      </c>
    </row>
    <row r="294" spans="1:40" x14ac:dyDescent="0.2">
      <c r="A294" s="17">
        <v>40834</v>
      </c>
      <c r="B294" s="1">
        <v>7.6</v>
      </c>
      <c r="C294" s="1">
        <v>117</v>
      </c>
      <c r="D294" s="1">
        <v>95</v>
      </c>
      <c r="E294" s="8" t="s">
        <v>44</v>
      </c>
      <c r="F294" s="1">
        <v>120</v>
      </c>
      <c r="G294" s="1">
        <v>80</v>
      </c>
      <c r="H294" s="1">
        <v>782</v>
      </c>
      <c r="I294" s="1">
        <v>244</v>
      </c>
      <c r="J294" s="6">
        <v>25.06</v>
      </c>
      <c r="K294" s="6">
        <v>14.51</v>
      </c>
      <c r="L294" s="25" t="s">
        <v>76</v>
      </c>
      <c r="M294" s="6">
        <v>7.06</v>
      </c>
      <c r="N294" s="6">
        <v>4.9000000000000004</v>
      </c>
      <c r="O294" s="1">
        <v>8.9999999999999993E-3</v>
      </c>
      <c r="P294" s="7" t="s">
        <v>45</v>
      </c>
      <c r="Q294" s="1" t="s">
        <v>45</v>
      </c>
      <c r="R294" s="2" t="s">
        <v>45</v>
      </c>
      <c r="S294" s="8">
        <v>36.1</v>
      </c>
      <c r="T294" s="1" t="s">
        <v>92</v>
      </c>
      <c r="U294" s="7">
        <v>5.1299999999999998E-2</v>
      </c>
      <c r="V294" s="52" t="s">
        <v>47</v>
      </c>
      <c r="W294" s="51" t="s">
        <v>96</v>
      </c>
      <c r="X294" s="7">
        <v>4.3799999999999999E-2</v>
      </c>
      <c r="Y294" s="2">
        <v>1.69</v>
      </c>
      <c r="Z294" s="1" t="s">
        <v>45</v>
      </c>
      <c r="AA294" s="51" t="s">
        <v>97</v>
      </c>
      <c r="AB294" s="7">
        <v>0.11</v>
      </c>
      <c r="AC294" s="42" t="s">
        <v>52</v>
      </c>
      <c r="AD294" s="7">
        <v>8.0000000000000002E-3</v>
      </c>
      <c r="AE294" s="1" t="s">
        <v>49</v>
      </c>
      <c r="AF294" s="52" t="s">
        <v>99</v>
      </c>
      <c r="AG294" s="6">
        <v>0.127</v>
      </c>
      <c r="AH294" s="25" t="s">
        <v>109</v>
      </c>
      <c r="AI294" s="49" t="s">
        <v>50</v>
      </c>
      <c r="AJ294" s="49" t="s">
        <v>100</v>
      </c>
      <c r="AK294" s="2">
        <v>68.040000000000006</v>
      </c>
      <c r="AL294" s="2">
        <v>22.81</v>
      </c>
      <c r="AM294" s="1" t="s">
        <v>112</v>
      </c>
      <c r="AN294" s="1" t="s">
        <v>45</v>
      </c>
    </row>
    <row r="295" spans="1:40" x14ac:dyDescent="0.2">
      <c r="A295" s="17">
        <v>40835</v>
      </c>
      <c r="B295" s="1">
        <v>7.5</v>
      </c>
      <c r="C295" s="1">
        <v>183</v>
      </c>
      <c r="D295" s="1">
        <v>135</v>
      </c>
      <c r="E295" s="8" t="s">
        <v>44</v>
      </c>
      <c r="F295" s="1">
        <v>232</v>
      </c>
      <c r="G295" s="1">
        <v>136</v>
      </c>
      <c r="H295" s="1">
        <v>796</v>
      </c>
      <c r="I295" s="1">
        <v>282</v>
      </c>
      <c r="J295" s="6">
        <v>24.87</v>
      </c>
      <c r="K295" s="6">
        <v>13.04</v>
      </c>
      <c r="L295" s="25" t="s">
        <v>76</v>
      </c>
      <c r="M295" s="6">
        <v>9.75</v>
      </c>
      <c r="N295" s="6">
        <v>6.92</v>
      </c>
      <c r="O295" s="1">
        <v>1.2E-2</v>
      </c>
      <c r="P295" s="7" t="s">
        <v>45</v>
      </c>
      <c r="Q295" s="1" t="s">
        <v>45</v>
      </c>
      <c r="R295" s="2" t="s">
        <v>45</v>
      </c>
      <c r="S295" s="8" t="s">
        <v>45</v>
      </c>
      <c r="T295" s="1" t="s">
        <v>92</v>
      </c>
      <c r="U295" s="7">
        <v>8.6099999999999996E-2</v>
      </c>
      <c r="V295" s="52" t="s">
        <v>47</v>
      </c>
      <c r="W295" s="51" t="s">
        <v>96</v>
      </c>
      <c r="X295" s="7">
        <v>8.6900000000000005E-2</v>
      </c>
      <c r="Y295" s="2">
        <v>3.75</v>
      </c>
      <c r="Z295" s="1" t="s">
        <v>45</v>
      </c>
      <c r="AA295" s="51" t="s">
        <v>97</v>
      </c>
      <c r="AB295" s="7">
        <v>0.183</v>
      </c>
      <c r="AC295" s="1" t="s">
        <v>45</v>
      </c>
      <c r="AD295" s="7">
        <v>1.72E-2</v>
      </c>
      <c r="AE295" s="1" t="s">
        <v>49</v>
      </c>
      <c r="AF295" s="52" t="s">
        <v>99</v>
      </c>
      <c r="AG295" s="6">
        <v>0.22500000000000001</v>
      </c>
      <c r="AH295" s="25" t="s">
        <v>109</v>
      </c>
      <c r="AI295" s="49" t="s">
        <v>50</v>
      </c>
      <c r="AJ295" s="49" t="s">
        <v>100</v>
      </c>
      <c r="AK295" s="2">
        <v>63.39</v>
      </c>
      <c r="AL295" s="2">
        <v>21.11</v>
      </c>
      <c r="AM295" s="1" t="s">
        <v>45</v>
      </c>
      <c r="AN295" s="1" t="s">
        <v>45</v>
      </c>
    </row>
    <row r="296" spans="1:40" x14ac:dyDescent="0.2">
      <c r="A296" s="17">
        <v>40836</v>
      </c>
      <c r="B296" s="1">
        <v>7.6</v>
      </c>
      <c r="C296" s="1">
        <v>93</v>
      </c>
      <c r="D296" s="1">
        <v>56</v>
      </c>
      <c r="E296" s="8" t="s">
        <v>44</v>
      </c>
      <c r="F296" s="1">
        <v>208</v>
      </c>
      <c r="G296" s="1">
        <v>116</v>
      </c>
      <c r="H296" s="1">
        <v>580</v>
      </c>
      <c r="I296" s="1">
        <v>198</v>
      </c>
      <c r="J296" s="6">
        <v>15.93</v>
      </c>
      <c r="K296" s="6">
        <v>6.92</v>
      </c>
      <c r="L296" s="6">
        <v>0.91</v>
      </c>
      <c r="M296" s="6">
        <v>5.43</v>
      </c>
      <c r="N296" s="6">
        <v>1.8</v>
      </c>
      <c r="O296" s="7">
        <v>0.01</v>
      </c>
      <c r="P296" s="7" t="s">
        <v>45</v>
      </c>
      <c r="Q296" s="1" t="s">
        <v>45</v>
      </c>
      <c r="R296" s="2" t="s">
        <v>45</v>
      </c>
      <c r="S296" s="8" t="s">
        <v>45</v>
      </c>
      <c r="T296" s="1" t="s">
        <v>92</v>
      </c>
      <c r="U296" s="7">
        <v>9.3299999999999994E-2</v>
      </c>
      <c r="V296" s="52" t="s">
        <v>47</v>
      </c>
      <c r="W296" s="51" t="s">
        <v>96</v>
      </c>
      <c r="X296" s="7">
        <v>8.9200000000000002E-2</v>
      </c>
      <c r="Y296" s="2">
        <v>4.6399999999999997</v>
      </c>
      <c r="Z296" s="1" t="s">
        <v>45</v>
      </c>
      <c r="AA296" s="51" t="s">
        <v>97</v>
      </c>
      <c r="AB296" s="7">
        <v>0.21049999999999999</v>
      </c>
      <c r="AC296" s="1" t="s">
        <v>45</v>
      </c>
      <c r="AD296" s="7">
        <v>8.8999999999999999E-3</v>
      </c>
      <c r="AE296" s="1" t="s">
        <v>49</v>
      </c>
      <c r="AF296" s="52" t="s">
        <v>99</v>
      </c>
      <c r="AG296" s="6">
        <v>0.27700000000000002</v>
      </c>
      <c r="AH296" s="25" t="s">
        <v>109</v>
      </c>
      <c r="AI296" s="49" t="s">
        <v>50</v>
      </c>
      <c r="AJ296" s="49" t="s">
        <v>100</v>
      </c>
      <c r="AK296" s="2">
        <v>47.18</v>
      </c>
      <c r="AL296" s="2">
        <v>14.65</v>
      </c>
      <c r="AM296" s="1" t="s">
        <v>45</v>
      </c>
      <c r="AN296" s="1" t="s">
        <v>45</v>
      </c>
    </row>
    <row r="297" spans="1:40" x14ac:dyDescent="0.2">
      <c r="A297" s="17">
        <v>40837</v>
      </c>
      <c r="B297" s="1">
        <v>7.4</v>
      </c>
      <c r="C297" s="1">
        <v>154</v>
      </c>
      <c r="D297" s="1">
        <v>85</v>
      </c>
      <c r="E297" s="8" t="s">
        <v>44</v>
      </c>
      <c r="F297" s="1">
        <v>332</v>
      </c>
      <c r="G297" s="1">
        <v>192</v>
      </c>
      <c r="H297" s="1">
        <v>888</v>
      </c>
      <c r="I297" s="1">
        <v>322</v>
      </c>
      <c r="J297" s="6">
        <v>25.03</v>
      </c>
      <c r="K297" s="6">
        <v>10.08</v>
      </c>
      <c r="L297" s="25" t="s">
        <v>76</v>
      </c>
      <c r="M297" s="6">
        <v>6.35</v>
      </c>
      <c r="N297" s="6">
        <v>2.0099999999999998</v>
      </c>
      <c r="O297" s="7">
        <v>8.9999999999999993E-3</v>
      </c>
      <c r="P297" s="7" t="s">
        <v>45</v>
      </c>
      <c r="Q297" s="1" t="s">
        <v>45</v>
      </c>
      <c r="R297" s="2" t="s">
        <v>45</v>
      </c>
      <c r="S297" s="8" t="s">
        <v>45</v>
      </c>
      <c r="T297" s="1" t="s">
        <v>92</v>
      </c>
      <c r="U297" s="7">
        <v>0.1196</v>
      </c>
      <c r="V297" s="52" t="s">
        <v>47</v>
      </c>
      <c r="W297" s="6">
        <v>1.15E-2</v>
      </c>
      <c r="X297" s="7">
        <v>0.13789999999999999</v>
      </c>
      <c r="Y297" s="2">
        <v>5.28</v>
      </c>
      <c r="Z297" s="1" t="s">
        <v>45</v>
      </c>
      <c r="AA297" s="51" t="s">
        <v>97</v>
      </c>
      <c r="AB297" s="7">
        <v>0.19850000000000001</v>
      </c>
      <c r="AC297" s="1" t="s">
        <v>45</v>
      </c>
      <c r="AD297" s="7">
        <v>1.34E-2</v>
      </c>
      <c r="AE297" s="1" t="s">
        <v>49</v>
      </c>
      <c r="AF297" s="52" t="s">
        <v>99</v>
      </c>
      <c r="AG297" s="6">
        <v>0.40100000000000002</v>
      </c>
      <c r="AH297" s="25" t="s">
        <v>109</v>
      </c>
      <c r="AI297" s="49" t="s">
        <v>50</v>
      </c>
      <c r="AJ297" s="49" t="s">
        <v>100</v>
      </c>
      <c r="AK297" s="2">
        <v>72.94</v>
      </c>
      <c r="AL297" s="2">
        <v>23.8</v>
      </c>
      <c r="AM297" s="1" t="s">
        <v>45</v>
      </c>
      <c r="AN297" s="1" t="s">
        <v>45</v>
      </c>
    </row>
    <row r="298" spans="1:40" x14ac:dyDescent="0.2">
      <c r="A298" s="17">
        <v>40838</v>
      </c>
      <c r="B298" s="1">
        <v>7.4</v>
      </c>
      <c r="C298" s="1">
        <v>102</v>
      </c>
      <c r="D298" s="1">
        <v>71</v>
      </c>
      <c r="E298" s="8" t="s">
        <v>44</v>
      </c>
      <c r="F298" s="1">
        <v>116</v>
      </c>
      <c r="G298" s="1">
        <v>82</v>
      </c>
      <c r="H298" s="1">
        <v>792</v>
      </c>
      <c r="I298" s="1">
        <v>210</v>
      </c>
      <c r="J298" s="6">
        <v>18.850000000000001</v>
      </c>
      <c r="K298" s="6">
        <v>9.81</v>
      </c>
      <c r="L298" s="6">
        <v>0.71</v>
      </c>
      <c r="M298" s="6">
        <v>7.48</v>
      </c>
      <c r="N298" s="6">
        <v>5.0999999999999996</v>
      </c>
      <c r="O298" s="7">
        <v>1.2E-2</v>
      </c>
      <c r="P298" s="7" t="s">
        <v>45</v>
      </c>
      <c r="Q298" s="1" t="s">
        <v>45</v>
      </c>
      <c r="R298" s="2" t="s">
        <v>45</v>
      </c>
      <c r="S298" s="8" t="s">
        <v>45</v>
      </c>
      <c r="T298" s="1" t="s">
        <v>92</v>
      </c>
      <c r="U298" s="7">
        <v>6.2899999999999998E-2</v>
      </c>
      <c r="V298" s="52" t="s">
        <v>47</v>
      </c>
      <c r="W298" s="51" t="s">
        <v>96</v>
      </c>
      <c r="X298" s="7">
        <v>4.5999999999999999E-2</v>
      </c>
      <c r="Y298" s="2">
        <v>2.5</v>
      </c>
      <c r="Z298" s="1" t="s">
        <v>45</v>
      </c>
      <c r="AA298" s="51" t="s">
        <v>97</v>
      </c>
      <c r="AB298" s="7">
        <v>0.1326</v>
      </c>
      <c r="AC298" s="1" t="s">
        <v>45</v>
      </c>
      <c r="AD298" s="7">
        <v>8.0000000000000002E-3</v>
      </c>
      <c r="AE298" s="1" t="s">
        <v>49</v>
      </c>
      <c r="AF298" s="52" t="s">
        <v>99</v>
      </c>
      <c r="AG298" s="6">
        <v>0.14699999999999999</v>
      </c>
      <c r="AH298" s="25" t="s">
        <v>109</v>
      </c>
      <c r="AI298" s="49" t="s">
        <v>50</v>
      </c>
      <c r="AJ298" s="49" t="s">
        <v>100</v>
      </c>
      <c r="AK298" s="2">
        <v>71.260000000000005</v>
      </c>
      <c r="AL298" s="2">
        <v>23.8</v>
      </c>
      <c r="AM298" s="1" t="s">
        <v>45</v>
      </c>
      <c r="AN298" s="1" t="s">
        <v>45</v>
      </c>
    </row>
    <row r="299" spans="1:40" x14ac:dyDescent="0.2">
      <c r="A299" s="17">
        <v>40839</v>
      </c>
      <c r="B299" s="1">
        <v>7.5</v>
      </c>
      <c r="C299" s="1">
        <v>78</v>
      </c>
      <c r="D299" s="1">
        <v>48</v>
      </c>
      <c r="E299" s="8" t="s">
        <v>44</v>
      </c>
      <c r="F299" s="1">
        <v>108</v>
      </c>
      <c r="G299" s="1">
        <v>84</v>
      </c>
      <c r="H299" s="1">
        <v>688</v>
      </c>
      <c r="I299" s="1">
        <v>174</v>
      </c>
      <c r="J299" s="6">
        <v>18.32</v>
      </c>
      <c r="K299" s="6">
        <v>10.119999999999999</v>
      </c>
      <c r="L299" s="6">
        <v>0.37</v>
      </c>
      <c r="M299" s="6">
        <v>2.99</v>
      </c>
      <c r="N299" s="6">
        <v>1.1399999999999999</v>
      </c>
      <c r="O299" s="7">
        <v>1.2E-2</v>
      </c>
      <c r="P299" s="7" t="s">
        <v>45</v>
      </c>
      <c r="Q299" s="1" t="s">
        <v>45</v>
      </c>
      <c r="R299" s="2" t="s">
        <v>45</v>
      </c>
      <c r="S299" s="8" t="s">
        <v>45</v>
      </c>
      <c r="T299" s="1" t="s">
        <v>92</v>
      </c>
      <c r="U299" s="7">
        <v>5.6000000000000001E-2</v>
      </c>
      <c r="V299" s="52" t="s">
        <v>47</v>
      </c>
      <c r="W299" s="51" t="s">
        <v>96</v>
      </c>
      <c r="X299" s="7">
        <v>0.04</v>
      </c>
      <c r="Y299" s="2">
        <v>1.58</v>
      </c>
      <c r="Z299" s="1" t="s">
        <v>45</v>
      </c>
      <c r="AA299" s="51" t="s">
        <v>97</v>
      </c>
      <c r="AB299" s="7">
        <v>9.4500000000000001E-2</v>
      </c>
      <c r="AC299" s="1" t="s">
        <v>45</v>
      </c>
      <c r="AD299" s="7">
        <v>8.0000000000000002E-3</v>
      </c>
      <c r="AE299" s="1" t="s">
        <v>49</v>
      </c>
      <c r="AF299" s="52" t="s">
        <v>99</v>
      </c>
      <c r="AG299" s="6">
        <v>0.12</v>
      </c>
      <c r="AH299" s="25" t="s">
        <v>109</v>
      </c>
      <c r="AI299" s="49" t="s">
        <v>50</v>
      </c>
      <c r="AJ299" s="49" t="s">
        <v>100</v>
      </c>
      <c r="AK299" s="2">
        <v>68.180000000000007</v>
      </c>
      <c r="AL299" s="2">
        <v>22.15</v>
      </c>
      <c r="AM299" s="1" t="s">
        <v>45</v>
      </c>
      <c r="AN299" s="1" t="s">
        <v>45</v>
      </c>
    </row>
    <row r="300" spans="1:40" x14ac:dyDescent="0.2">
      <c r="A300" s="17">
        <v>40840</v>
      </c>
      <c r="B300" s="1">
        <v>7.4</v>
      </c>
      <c r="C300" s="1">
        <v>99</v>
      </c>
      <c r="D300" s="1">
        <v>70</v>
      </c>
      <c r="E300" s="8">
        <v>16</v>
      </c>
      <c r="F300" s="1">
        <v>212</v>
      </c>
      <c r="G300" s="1">
        <v>118</v>
      </c>
      <c r="H300" s="1">
        <v>764</v>
      </c>
      <c r="I300" s="1">
        <v>222</v>
      </c>
      <c r="J300" s="6">
        <v>21.02</v>
      </c>
      <c r="K300" s="6">
        <v>11.11</v>
      </c>
      <c r="L300" s="6">
        <v>1.1000000000000001</v>
      </c>
      <c r="M300" s="6">
        <v>4.93</v>
      </c>
      <c r="N300" s="6">
        <v>1.79</v>
      </c>
      <c r="O300" s="7">
        <v>1.4E-2</v>
      </c>
      <c r="P300" s="7">
        <v>1.8E-3</v>
      </c>
      <c r="Q300" s="1">
        <v>91</v>
      </c>
      <c r="R300" s="2">
        <v>0.6</v>
      </c>
      <c r="S300" s="8" t="s">
        <v>45</v>
      </c>
      <c r="T300" s="1" t="s">
        <v>92</v>
      </c>
      <c r="U300" s="7">
        <v>0.1139</v>
      </c>
      <c r="V300" s="1">
        <v>1E-3</v>
      </c>
      <c r="W300" s="6">
        <v>1.5699999999999999E-2</v>
      </c>
      <c r="X300" s="7">
        <v>0.1065</v>
      </c>
      <c r="Y300" s="2">
        <v>5.95</v>
      </c>
      <c r="Z300" s="1" t="s">
        <v>45</v>
      </c>
      <c r="AA300" s="1">
        <v>0.03</v>
      </c>
      <c r="AB300" s="7">
        <v>0.20219999999999999</v>
      </c>
      <c r="AC300" s="1" t="s">
        <v>45</v>
      </c>
      <c r="AD300" s="7">
        <v>1.4800000000000001E-2</v>
      </c>
      <c r="AE300" s="1" t="s">
        <v>49</v>
      </c>
      <c r="AF300" s="52" t="s">
        <v>99</v>
      </c>
      <c r="AG300" s="6">
        <v>0.39800000000000002</v>
      </c>
      <c r="AH300" s="25" t="s">
        <v>109</v>
      </c>
      <c r="AI300" s="49" t="s">
        <v>50</v>
      </c>
      <c r="AJ300" s="49" t="s">
        <v>100</v>
      </c>
      <c r="AK300" s="2">
        <v>67.87</v>
      </c>
      <c r="AL300" s="2">
        <v>22.54</v>
      </c>
      <c r="AM300" s="1" t="s">
        <v>45</v>
      </c>
      <c r="AN300" s="1" t="s">
        <v>45</v>
      </c>
    </row>
    <row r="301" spans="1:40" x14ac:dyDescent="0.2">
      <c r="A301" s="17">
        <v>40841</v>
      </c>
      <c r="B301" s="1">
        <v>7.4</v>
      </c>
      <c r="C301" s="1">
        <v>112</v>
      </c>
      <c r="D301" s="1">
        <v>71</v>
      </c>
      <c r="E301" s="8" t="s">
        <v>44</v>
      </c>
      <c r="F301" s="1">
        <v>104</v>
      </c>
      <c r="G301" s="1">
        <v>78</v>
      </c>
      <c r="H301" s="1">
        <v>766</v>
      </c>
      <c r="I301" s="1">
        <v>200</v>
      </c>
      <c r="J301" s="6">
        <v>20.239999999999998</v>
      </c>
      <c r="K301" s="6">
        <v>11.87</v>
      </c>
      <c r="L301" s="25" t="s">
        <v>76</v>
      </c>
      <c r="M301" s="6">
        <v>5.22</v>
      </c>
      <c r="N301" s="6">
        <v>3.37</v>
      </c>
      <c r="O301" s="7">
        <v>1.0999999999999999E-2</v>
      </c>
      <c r="P301" s="7" t="s">
        <v>45</v>
      </c>
      <c r="Q301" s="1" t="s">
        <v>45</v>
      </c>
      <c r="R301" s="2" t="s">
        <v>45</v>
      </c>
      <c r="S301" s="8">
        <v>32.4</v>
      </c>
      <c r="T301" s="1" t="s">
        <v>92</v>
      </c>
      <c r="U301" s="7">
        <v>5.1900000000000002E-2</v>
      </c>
      <c r="V301" s="52" t="s">
        <v>47</v>
      </c>
      <c r="W301" s="51" t="s">
        <v>96</v>
      </c>
      <c r="X301" s="7">
        <v>3.3700000000000001E-2</v>
      </c>
      <c r="Y301" s="2">
        <v>1.78</v>
      </c>
      <c r="Z301" s="1" t="s">
        <v>45</v>
      </c>
      <c r="AA301" s="51" t="s">
        <v>97</v>
      </c>
      <c r="AB301" s="7">
        <v>0.11940000000000001</v>
      </c>
      <c r="AC301" s="1">
        <v>0.2</v>
      </c>
      <c r="AD301" s="7">
        <v>8.0000000000000002E-3</v>
      </c>
      <c r="AE301" s="1" t="s">
        <v>49</v>
      </c>
      <c r="AF301" s="52" t="s">
        <v>99</v>
      </c>
      <c r="AG301" s="6">
        <v>0.115</v>
      </c>
      <c r="AH301" s="25" t="s">
        <v>109</v>
      </c>
      <c r="AI301" s="49" t="s">
        <v>50</v>
      </c>
      <c r="AJ301" s="49" t="s">
        <v>100</v>
      </c>
      <c r="AK301" s="2">
        <v>69.62</v>
      </c>
      <c r="AL301" s="2">
        <v>23.07</v>
      </c>
      <c r="AM301" s="1" t="s">
        <v>112</v>
      </c>
      <c r="AN301" s="1" t="s">
        <v>45</v>
      </c>
    </row>
    <row r="302" spans="1:40" x14ac:dyDescent="0.2">
      <c r="A302" s="17">
        <v>40842</v>
      </c>
      <c r="B302" s="1">
        <v>7.4</v>
      </c>
      <c r="C302" s="1">
        <v>114</v>
      </c>
      <c r="D302" s="1">
        <v>91</v>
      </c>
      <c r="E302" s="8" t="s">
        <v>44</v>
      </c>
      <c r="F302" s="1">
        <v>154</v>
      </c>
      <c r="G302" s="1">
        <v>112</v>
      </c>
      <c r="H302" s="1">
        <v>782</v>
      </c>
      <c r="I302" s="1">
        <v>228</v>
      </c>
      <c r="J302" s="6">
        <v>21.33</v>
      </c>
      <c r="K302" s="6">
        <v>11.7</v>
      </c>
      <c r="L302" s="25" t="s">
        <v>76</v>
      </c>
      <c r="M302" s="6">
        <v>5.88</v>
      </c>
      <c r="N302" s="6">
        <v>4.1100000000000003</v>
      </c>
      <c r="O302" s="7">
        <v>1.2E-2</v>
      </c>
      <c r="P302" s="7" t="s">
        <v>45</v>
      </c>
      <c r="Q302" s="1" t="s">
        <v>45</v>
      </c>
      <c r="R302" s="2" t="s">
        <v>45</v>
      </c>
      <c r="S302" s="8" t="s">
        <v>45</v>
      </c>
      <c r="T302" s="1" t="s">
        <v>92</v>
      </c>
      <c r="U302" s="7">
        <v>6.2399999999999997E-2</v>
      </c>
      <c r="V302" s="52" t="s">
        <v>47</v>
      </c>
      <c r="W302" s="51" t="s">
        <v>96</v>
      </c>
      <c r="X302" s="7">
        <v>4.3799999999999999E-2</v>
      </c>
      <c r="Y302" s="2">
        <v>2.2599999999999998</v>
      </c>
      <c r="Z302" s="1" t="s">
        <v>45</v>
      </c>
      <c r="AA302" s="51" t="s">
        <v>97</v>
      </c>
      <c r="AB302" s="7">
        <v>0.13389999999999999</v>
      </c>
      <c r="AC302" s="1" t="s">
        <v>45</v>
      </c>
      <c r="AD302" s="7">
        <v>9.4999999999999998E-3</v>
      </c>
      <c r="AE302" s="1" t="s">
        <v>49</v>
      </c>
      <c r="AF302" s="52" t="s">
        <v>99</v>
      </c>
      <c r="AG302" s="6">
        <v>0.14399999999999999</v>
      </c>
      <c r="AH302" s="25" t="s">
        <v>109</v>
      </c>
      <c r="AI302" s="49" t="s">
        <v>50</v>
      </c>
      <c r="AJ302" s="49" t="s">
        <v>100</v>
      </c>
      <c r="AK302" s="2">
        <v>73.45</v>
      </c>
      <c r="AL302" s="2">
        <v>23.8</v>
      </c>
      <c r="AM302" s="1" t="s">
        <v>45</v>
      </c>
      <c r="AN302" s="1" t="s">
        <v>45</v>
      </c>
    </row>
    <row r="303" spans="1:40" x14ac:dyDescent="0.2">
      <c r="A303" s="17">
        <v>40843</v>
      </c>
      <c r="B303" s="1">
        <v>7.5</v>
      </c>
      <c r="C303" s="1">
        <v>112</v>
      </c>
      <c r="D303" s="1">
        <v>90</v>
      </c>
      <c r="E303" s="8" t="s">
        <v>44</v>
      </c>
      <c r="F303" s="1">
        <v>114</v>
      </c>
      <c r="G303" s="1">
        <v>90</v>
      </c>
      <c r="H303" s="1">
        <v>806</v>
      </c>
      <c r="I303" s="1">
        <v>206</v>
      </c>
      <c r="J303" s="6">
        <v>26.05</v>
      </c>
      <c r="K303" s="6">
        <v>17.079999999999998</v>
      </c>
      <c r="L303" s="25" t="s">
        <v>76</v>
      </c>
      <c r="M303" s="6">
        <v>8.4499999999999993</v>
      </c>
      <c r="N303" s="6">
        <v>6.64</v>
      </c>
      <c r="O303" s="7" t="s">
        <v>49</v>
      </c>
      <c r="P303" s="7" t="s">
        <v>45</v>
      </c>
      <c r="Q303" s="1" t="s">
        <v>45</v>
      </c>
      <c r="R303" s="2" t="s">
        <v>45</v>
      </c>
      <c r="S303" s="8" t="s">
        <v>45</v>
      </c>
      <c r="T303" s="1" t="s">
        <v>92</v>
      </c>
      <c r="U303" s="7">
        <v>5.2999999999999999E-2</v>
      </c>
      <c r="V303" s="52" t="s">
        <v>47</v>
      </c>
      <c r="W303" s="51" t="s">
        <v>96</v>
      </c>
      <c r="X303" s="7">
        <v>3.3799999999999997E-2</v>
      </c>
      <c r="Y303" s="2">
        <v>1.72</v>
      </c>
      <c r="Z303" s="1" t="s">
        <v>45</v>
      </c>
      <c r="AA303" s="51" t="s">
        <v>97</v>
      </c>
      <c r="AB303" s="7">
        <v>0.11310000000000001</v>
      </c>
      <c r="AC303" s="1" t="s">
        <v>45</v>
      </c>
      <c r="AD303" s="7">
        <v>8.5000000000000006E-3</v>
      </c>
      <c r="AE303" s="1" t="s">
        <v>49</v>
      </c>
      <c r="AF303" s="52" t="s">
        <v>99</v>
      </c>
      <c r="AG303" s="6">
        <v>0.115</v>
      </c>
      <c r="AH303" s="25" t="s">
        <v>109</v>
      </c>
      <c r="AI303" s="49" t="s">
        <v>50</v>
      </c>
      <c r="AJ303" s="49" t="s">
        <v>100</v>
      </c>
      <c r="AK303" s="2">
        <v>72.77</v>
      </c>
      <c r="AL303" s="2">
        <v>24.31</v>
      </c>
      <c r="AM303" s="1" t="s">
        <v>45</v>
      </c>
      <c r="AN303" s="1" t="s">
        <v>45</v>
      </c>
    </row>
    <row r="304" spans="1:40" x14ac:dyDescent="0.2">
      <c r="A304" s="17">
        <v>40844</v>
      </c>
      <c r="B304" s="1">
        <v>7.4</v>
      </c>
      <c r="C304" s="1">
        <v>105</v>
      </c>
      <c r="D304" s="1">
        <v>105</v>
      </c>
      <c r="E304" s="8" t="s">
        <v>44</v>
      </c>
      <c r="F304" s="1">
        <v>170</v>
      </c>
      <c r="G304" s="1">
        <v>110</v>
      </c>
      <c r="H304" s="1">
        <v>846</v>
      </c>
      <c r="I304" s="1">
        <v>246</v>
      </c>
      <c r="J304" s="6">
        <v>24.69</v>
      </c>
      <c r="K304" s="6">
        <v>15.95</v>
      </c>
      <c r="L304" s="25" t="s">
        <v>76</v>
      </c>
      <c r="M304" s="6">
        <v>6.24</v>
      </c>
      <c r="N304" s="6">
        <v>4.01</v>
      </c>
      <c r="O304" s="7" t="s">
        <v>49</v>
      </c>
      <c r="P304" s="7" t="s">
        <v>45</v>
      </c>
      <c r="Q304" s="1" t="s">
        <v>45</v>
      </c>
      <c r="R304" s="2" t="s">
        <v>45</v>
      </c>
      <c r="S304" s="8" t="s">
        <v>45</v>
      </c>
      <c r="T304" s="1" t="s">
        <v>92</v>
      </c>
      <c r="U304" s="7">
        <v>6.6299999999999998E-2</v>
      </c>
      <c r="V304" s="52" t="s">
        <v>47</v>
      </c>
      <c r="W304" s="51" t="s">
        <v>96</v>
      </c>
      <c r="X304" s="7">
        <v>4.3200000000000002E-2</v>
      </c>
      <c r="Y304" s="2">
        <v>2.37</v>
      </c>
      <c r="Z304" s="1" t="s">
        <v>45</v>
      </c>
      <c r="AA304" s="51" t="s">
        <v>97</v>
      </c>
      <c r="AB304" s="7">
        <v>0.14119999999999999</v>
      </c>
      <c r="AC304" s="1" t="s">
        <v>45</v>
      </c>
      <c r="AD304" s="7">
        <v>8.9999999999999993E-3</v>
      </c>
      <c r="AE304" s="1" t="s">
        <v>49</v>
      </c>
      <c r="AF304" s="52" t="s">
        <v>99</v>
      </c>
      <c r="AG304" s="6">
        <v>0.16200000000000001</v>
      </c>
      <c r="AH304" s="25" t="s">
        <v>109</v>
      </c>
      <c r="AI304" s="49" t="s">
        <v>50</v>
      </c>
      <c r="AJ304" s="49" t="s">
        <v>100</v>
      </c>
      <c r="AK304" s="2">
        <v>73.47</v>
      </c>
      <c r="AL304" s="2">
        <v>24.08</v>
      </c>
      <c r="AM304" s="1" t="s">
        <v>45</v>
      </c>
      <c r="AN304" s="1" t="s">
        <v>45</v>
      </c>
    </row>
    <row r="305" spans="1:40" x14ac:dyDescent="0.2">
      <c r="A305" s="17">
        <v>40845</v>
      </c>
      <c r="B305" s="1">
        <v>7.5</v>
      </c>
      <c r="C305" s="1">
        <v>71</v>
      </c>
      <c r="D305" s="1">
        <v>58</v>
      </c>
      <c r="E305" s="8" t="s">
        <v>44</v>
      </c>
      <c r="F305" s="1">
        <v>102</v>
      </c>
      <c r="G305" s="1">
        <v>66</v>
      </c>
      <c r="H305" s="1">
        <v>798</v>
      </c>
      <c r="I305" s="1">
        <v>210</v>
      </c>
      <c r="J305" s="6">
        <v>24.51</v>
      </c>
      <c r="K305" s="6">
        <v>16.48</v>
      </c>
      <c r="L305" s="25" t="s">
        <v>76</v>
      </c>
      <c r="M305" s="6">
        <v>4.6100000000000003</v>
      </c>
      <c r="N305" s="6">
        <v>2.79</v>
      </c>
      <c r="O305" s="7" t="s">
        <v>49</v>
      </c>
      <c r="P305" s="7" t="s">
        <v>45</v>
      </c>
      <c r="Q305" s="1" t="s">
        <v>45</v>
      </c>
      <c r="R305" s="2" t="s">
        <v>45</v>
      </c>
      <c r="S305" s="8" t="s">
        <v>45</v>
      </c>
      <c r="T305" s="1" t="s">
        <v>92</v>
      </c>
      <c r="U305" s="7">
        <v>6.1199999999999997E-2</v>
      </c>
      <c r="V305" s="52" t="s">
        <v>47</v>
      </c>
      <c r="W305" s="51" t="s">
        <v>96</v>
      </c>
      <c r="X305" s="7">
        <v>4.7600000000000003E-2</v>
      </c>
      <c r="Y305" s="2">
        <v>1.97</v>
      </c>
      <c r="Z305" s="1" t="s">
        <v>45</v>
      </c>
      <c r="AA305" s="51" t="s">
        <v>97</v>
      </c>
      <c r="AB305" s="7">
        <v>0.126</v>
      </c>
      <c r="AC305" s="1" t="s">
        <v>45</v>
      </c>
      <c r="AD305" s="7">
        <v>8.6999999999999994E-3</v>
      </c>
      <c r="AE305" s="1" t="s">
        <v>49</v>
      </c>
      <c r="AF305" s="52" t="s">
        <v>99</v>
      </c>
      <c r="AG305" s="6">
        <v>0.14899999999999999</v>
      </c>
      <c r="AH305" s="25" t="s">
        <v>109</v>
      </c>
      <c r="AI305" s="49" t="s">
        <v>50</v>
      </c>
      <c r="AJ305" s="49" t="s">
        <v>100</v>
      </c>
      <c r="AK305" s="2">
        <v>74.430000000000007</v>
      </c>
      <c r="AL305" s="2">
        <v>25.13</v>
      </c>
      <c r="AM305" s="1" t="s">
        <v>45</v>
      </c>
      <c r="AN305" s="1" t="s">
        <v>45</v>
      </c>
    </row>
    <row r="306" spans="1:40" x14ac:dyDescent="0.2">
      <c r="A306" s="17">
        <v>40846</v>
      </c>
      <c r="B306" s="1">
        <v>7.7</v>
      </c>
      <c r="C306" s="1">
        <v>114</v>
      </c>
      <c r="D306" s="1">
        <v>69</v>
      </c>
      <c r="E306" s="8" t="s">
        <v>44</v>
      </c>
      <c r="F306" s="1">
        <v>132</v>
      </c>
      <c r="G306" s="1">
        <v>86</v>
      </c>
      <c r="H306" s="1">
        <v>784</v>
      </c>
      <c r="I306" s="1">
        <v>216</v>
      </c>
      <c r="J306" s="6">
        <v>26.74</v>
      </c>
      <c r="K306" s="6">
        <v>17.32</v>
      </c>
      <c r="L306" s="25" t="s">
        <v>76</v>
      </c>
      <c r="M306" s="6">
        <v>3.98</v>
      </c>
      <c r="N306" s="6">
        <v>1.88</v>
      </c>
      <c r="O306" s="7">
        <v>6.0000000000000001E-3</v>
      </c>
      <c r="P306" s="7" t="s">
        <v>45</v>
      </c>
      <c r="Q306" s="1" t="s">
        <v>45</v>
      </c>
      <c r="R306" s="2" t="s">
        <v>45</v>
      </c>
      <c r="S306" s="8" t="s">
        <v>45</v>
      </c>
      <c r="T306" s="1" t="s">
        <v>92</v>
      </c>
      <c r="U306" s="7">
        <v>7.0400000000000004E-2</v>
      </c>
      <c r="V306" s="52" t="s">
        <v>47</v>
      </c>
      <c r="W306" s="51" t="s">
        <v>96</v>
      </c>
      <c r="X306" s="7">
        <v>5.5599999999999997E-2</v>
      </c>
      <c r="Y306" s="2">
        <v>2.2000000000000002</v>
      </c>
      <c r="Z306" s="1" t="s">
        <v>45</v>
      </c>
      <c r="AA306" s="51" t="s">
        <v>97</v>
      </c>
      <c r="AB306" s="7">
        <v>0.1371</v>
      </c>
      <c r="AC306" s="1" t="s">
        <v>45</v>
      </c>
      <c r="AD306" s="7">
        <v>8.0000000000000002E-3</v>
      </c>
      <c r="AE306" s="1" t="s">
        <v>49</v>
      </c>
      <c r="AF306" s="52" t="s">
        <v>99</v>
      </c>
      <c r="AG306" s="6">
        <v>0.152</v>
      </c>
      <c r="AH306" s="25" t="s">
        <v>109</v>
      </c>
      <c r="AI306" s="49" t="s">
        <v>50</v>
      </c>
      <c r="AJ306" s="49" t="s">
        <v>100</v>
      </c>
      <c r="AK306" s="2">
        <v>73.83</v>
      </c>
      <c r="AL306" s="2">
        <v>24.92</v>
      </c>
      <c r="AM306" s="1" t="s">
        <v>45</v>
      </c>
      <c r="AN306" s="1" t="s">
        <v>45</v>
      </c>
    </row>
    <row r="307" spans="1:40" x14ac:dyDescent="0.2">
      <c r="A307" s="17">
        <v>40847</v>
      </c>
      <c r="B307" s="1">
        <v>7.5</v>
      </c>
      <c r="C307" s="1">
        <v>165</v>
      </c>
      <c r="D307" s="1">
        <v>90</v>
      </c>
      <c r="E307" s="8">
        <v>7</v>
      </c>
      <c r="F307" s="1">
        <v>180</v>
      </c>
      <c r="G307" s="1">
        <v>132</v>
      </c>
      <c r="H307" s="1">
        <v>784</v>
      </c>
      <c r="I307" s="1">
        <v>254</v>
      </c>
      <c r="J307" s="6">
        <v>28.13</v>
      </c>
      <c r="K307" s="6">
        <v>16.22</v>
      </c>
      <c r="L307" s="25" t="s">
        <v>76</v>
      </c>
      <c r="M307" s="6">
        <v>5.31</v>
      </c>
      <c r="N307" s="6">
        <v>2.83</v>
      </c>
      <c r="O307" s="7">
        <v>8.0000000000000002E-3</v>
      </c>
      <c r="P307" s="7">
        <v>1.6000000000000001E-3</v>
      </c>
      <c r="Q307" s="1">
        <v>116</v>
      </c>
      <c r="R307" s="2">
        <v>0.83</v>
      </c>
      <c r="S307" s="8" t="s">
        <v>45</v>
      </c>
      <c r="T307" s="1" t="s">
        <v>92</v>
      </c>
      <c r="U307" s="7">
        <v>7.0599999999999996E-2</v>
      </c>
      <c r="V307" s="52" t="s">
        <v>47</v>
      </c>
      <c r="W307" s="51" t="s">
        <v>96</v>
      </c>
      <c r="X307" s="7">
        <v>6.8699999999999997E-2</v>
      </c>
      <c r="Y307" s="2">
        <v>2.7</v>
      </c>
      <c r="Z307" s="1" t="s">
        <v>45</v>
      </c>
      <c r="AA307" s="51" t="s">
        <v>97</v>
      </c>
      <c r="AB307" s="7">
        <v>0.14419999999999999</v>
      </c>
      <c r="AC307" s="1" t="s">
        <v>45</v>
      </c>
      <c r="AD307" s="7">
        <v>8.0000000000000002E-3</v>
      </c>
      <c r="AE307" s="1" t="s">
        <v>49</v>
      </c>
      <c r="AF307" s="52" t="s">
        <v>99</v>
      </c>
      <c r="AG307" s="6">
        <v>0.17199999999999999</v>
      </c>
      <c r="AH307" s="25" t="s">
        <v>109</v>
      </c>
      <c r="AI307" s="49" t="s">
        <v>50</v>
      </c>
      <c r="AJ307" s="49" t="s">
        <v>100</v>
      </c>
      <c r="AK307" s="2">
        <v>68.849999999999994</v>
      </c>
      <c r="AL307" s="2">
        <v>22.95</v>
      </c>
      <c r="AM307" s="1" t="s">
        <v>45</v>
      </c>
      <c r="AN307" s="1" t="s">
        <v>45</v>
      </c>
    </row>
    <row r="308" spans="1:40" x14ac:dyDescent="0.2">
      <c r="A308" s="17">
        <v>40848</v>
      </c>
      <c r="B308" s="1">
        <v>7.4</v>
      </c>
      <c r="C308" s="1">
        <v>208</v>
      </c>
      <c r="D308" s="1">
        <v>121</v>
      </c>
      <c r="E308" s="8" t="s">
        <v>44</v>
      </c>
      <c r="F308" s="1">
        <v>328</v>
      </c>
      <c r="G308" s="1">
        <v>168</v>
      </c>
      <c r="H308" s="1">
        <v>1057</v>
      </c>
      <c r="I308" s="1">
        <v>346</v>
      </c>
      <c r="J308" s="6">
        <v>33.72</v>
      </c>
      <c r="K308" s="6">
        <v>18.14</v>
      </c>
      <c r="L308" s="25" t="s">
        <v>76</v>
      </c>
      <c r="M308" s="6">
        <v>11.45</v>
      </c>
      <c r="N308" s="6">
        <v>5.96</v>
      </c>
      <c r="O308" s="7">
        <v>7.0000000000000001E-3</v>
      </c>
      <c r="P308" s="7" t="s">
        <v>45</v>
      </c>
      <c r="Q308" s="1" t="s">
        <v>45</v>
      </c>
      <c r="R308" s="2" t="s">
        <v>45</v>
      </c>
      <c r="S308" s="8">
        <v>36.200000000000003</v>
      </c>
      <c r="T308" s="1" t="s">
        <v>92</v>
      </c>
      <c r="U308" s="7">
        <v>0.1221</v>
      </c>
      <c r="V308" s="52" t="s">
        <v>47</v>
      </c>
      <c r="W308" s="6">
        <v>1.43E-2</v>
      </c>
      <c r="X308" s="7">
        <v>0.1007</v>
      </c>
      <c r="Y308" s="2">
        <v>6.11</v>
      </c>
      <c r="Z308" s="25" t="s">
        <v>118</v>
      </c>
      <c r="AA308" s="51" t="s">
        <v>97</v>
      </c>
      <c r="AB308" s="7">
        <v>0.27110000000000001</v>
      </c>
      <c r="AC308" s="2">
        <v>0.24</v>
      </c>
      <c r="AD308" s="7">
        <v>1.21E-2</v>
      </c>
      <c r="AE308" s="1" t="s">
        <v>49</v>
      </c>
      <c r="AF308" s="52" t="s">
        <v>99</v>
      </c>
      <c r="AG308" s="6">
        <v>0.41299999999999998</v>
      </c>
      <c r="AH308" s="25" t="s">
        <v>109</v>
      </c>
      <c r="AI308" s="49" t="s">
        <v>50</v>
      </c>
      <c r="AJ308" s="49" t="s">
        <v>100</v>
      </c>
      <c r="AK308" s="2">
        <v>84.31</v>
      </c>
      <c r="AL308" s="2">
        <v>29.1</v>
      </c>
      <c r="AM308" s="1" t="s">
        <v>112</v>
      </c>
      <c r="AN308" s="1" t="s">
        <v>45</v>
      </c>
    </row>
    <row r="309" spans="1:40" x14ac:dyDescent="0.2">
      <c r="A309" s="17">
        <v>40849</v>
      </c>
      <c r="B309" s="1">
        <v>7.5</v>
      </c>
      <c r="C309" s="1">
        <v>162</v>
      </c>
      <c r="D309" s="1">
        <v>98</v>
      </c>
      <c r="E309" s="8" t="s">
        <v>44</v>
      </c>
      <c r="F309" s="1">
        <v>148</v>
      </c>
      <c r="G309" s="1">
        <v>106</v>
      </c>
      <c r="H309" s="1">
        <v>828</v>
      </c>
      <c r="I309" s="1">
        <v>204</v>
      </c>
      <c r="J309" s="6">
        <v>28.62</v>
      </c>
      <c r="K309" s="6">
        <v>17.93</v>
      </c>
      <c r="L309" s="25" t="s">
        <v>76</v>
      </c>
      <c r="M309" s="6">
        <v>7.47</v>
      </c>
      <c r="N309" s="6">
        <v>5.12</v>
      </c>
      <c r="O309" s="7">
        <v>8.9999999999999993E-3</v>
      </c>
      <c r="P309" s="7" t="s">
        <v>45</v>
      </c>
      <c r="Q309" s="1" t="s">
        <v>45</v>
      </c>
      <c r="R309" s="2" t="s">
        <v>45</v>
      </c>
      <c r="S309" s="8" t="s">
        <v>45</v>
      </c>
      <c r="T309" s="1" t="s">
        <v>92</v>
      </c>
      <c r="U309" s="7">
        <v>5.5899999999999998E-2</v>
      </c>
      <c r="V309" s="52" t="s">
        <v>47</v>
      </c>
      <c r="W309" s="51" t="s">
        <v>96</v>
      </c>
      <c r="X309" s="7">
        <v>4.0800000000000003E-2</v>
      </c>
      <c r="Y309" s="2">
        <v>2.0299999999999998</v>
      </c>
      <c r="Z309" s="1" t="s">
        <v>45</v>
      </c>
      <c r="AA309" s="51" t="s">
        <v>97</v>
      </c>
      <c r="AB309" s="7">
        <v>0.14269999999999999</v>
      </c>
      <c r="AC309" s="1" t="s">
        <v>45</v>
      </c>
      <c r="AD309" s="7">
        <v>8.0000000000000002E-3</v>
      </c>
      <c r="AE309" s="1">
        <v>5.0000000000000001E-3</v>
      </c>
      <c r="AF309" s="52" t="s">
        <v>99</v>
      </c>
      <c r="AG309" s="6">
        <v>0.13</v>
      </c>
      <c r="AH309" s="25" t="s">
        <v>109</v>
      </c>
      <c r="AI309" s="49" t="s">
        <v>50</v>
      </c>
      <c r="AJ309" s="49" t="s">
        <v>100</v>
      </c>
      <c r="AK309" s="2">
        <v>74.47</v>
      </c>
      <c r="AL309" s="2">
        <v>25.53</v>
      </c>
      <c r="AM309" s="1" t="s">
        <v>45</v>
      </c>
      <c r="AN309" s="1" t="s">
        <v>45</v>
      </c>
    </row>
    <row r="310" spans="1:40" x14ac:dyDescent="0.2">
      <c r="A310" s="17">
        <v>40850</v>
      </c>
      <c r="B310" s="1">
        <v>7.4</v>
      </c>
      <c r="C310" s="1">
        <v>123</v>
      </c>
      <c r="D310" s="1">
        <v>94</v>
      </c>
      <c r="E310" s="8" t="s">
        <v>44</v>
      </c>
      <c r="F310" s="1">
        <v>192</v>
      </c>
      <c r="G310" s="1">
        <v>124</v>
      </c>
      <c r="H310" s="1">
        <v>868</v>
      </c>
      <c r="I310" s="1">
        <v>228</v>
      </c>
      <c r="J310" s="6">
        <v>28.23</v>
      </c>
      <c r="K310" s="6">
        <v>17.649999999999999</v>
      </c>
      <c r="L310" s="25" t="s">
        <v>76</v>
      </c>
      <c r="M310" s="6">
        <v>8.5399999999999991</v>
      </c>
      <c r="N310" s="6">
        <v>5.47</v>
      </c>
      <c r="O310" s="7">
        <v>8.9999999999999993E-3</v>
      </c>
      <c r="P310" s="7" t="s">
        <v>45</v>
      </c>
      <c r="Q310" s="1" t="s">
        <v>45</v>
      </c>
      <c r="R310" s="2" t="s">
        <v>45</v>
      </c>
      <c r="S310" s="8" t="s">
        <v>45</v>
      </c>
      <c r="T310" s="1" t="s">
        <v>92</v>
      </c>
      <c r="U310" s="7">
        <v>7.8299999999999995E-2</v>
      </c>
      <c r="V310" s="52" t="s">
        <v>47</v>
      </c>
      <c r="W310" s="51" t="s">
        <v>96</v>
      </c>
      <c r="X310" s="7">
        <v>5.7200000000000001E-2</v>
      </c>
      <c r="Y310" s="2">
        <v>3.39</v>
      </c>
      <c r="Z310" s="1" t="s">
        <v>45</v>
      </c>
      <c r="AA310" s="51" t="s">
        <v>97</v>
      </c>
      <c r="AB310" s="7">
        <v>0.185</v>
      </c>
      <c r="AC310" s="1" t="s">
        <v>45</v>
      </c>
      <c r="AD310" s="7">
        <v>8.9999999999999993E-3</v>
      </c>
      <c r="AE310" s="1" t="s">
        <v>49</v>
      </c>
      <c r="AF310" s="52" t="s">
        <v>99</v>
      </c>
      <c r="AG310" s="6">
        <v>0.218</v>
      </c>
      <c r="AH310" s="25" t="s">
        <v>109</v>
      </c>
      <c r="AI310" s="49" t="s">
        <v>50</v>
      </c>
      <c r="AJ310" s="49" t="s">
        <v>100</v>
      </c>
      <c r="AK310" s="2">
        <v>73.72</v>
      </c>
      <c r="AL310" s="2">
        <v>24.57</v>
      </c>
      <c r="AM310" s="1" t="s">
        <v>45</v>
      </c>
      <c r="AN310" s="1" t="s">
        <v>45</v>
      </c>
    </row>
    <row r="311" spans="1:40" x14ac:dyDescent="0.2">
      <c r="A311" s="17">
        <v>40851</v>
      </c>
      <c r="B311" s="1">
        <v>7.4</v>
      </c>
      <c r="C311" s="1">
        <v>192</v>
      </c>
      <c r="D311" s="1">
        <v>88</v>
      </c>
      <c r="E311" s="8" t="s">
        <v>44</v>
      </c>
      <c r="F311" s="1">
        <v>264</v>
      </c>
      <c r="G311" s="1">
        <v>184</v>
      </c>
      <c r="H311" s="1">
        <v>902</v>
      </c>
      <c r="I311" s="1">
        <v>272</v>
      </c>
      <c r="J311" s="6">
        <v>28.72</v>
      </c>
      <c r="K311" s="6">
        <v>14.15</v>
      </c>
      <c r="L311" s="25" t="s">
        <v>76</v>
      </c>
      <c r="M311" s="6">
        <v>9.26</v>
      </c>
      <c r="N311" s="6">
        <v>4.91</v>
      </c>
      <c r="O311" s="7">
        <v>5.0000000000000001E-3</v>
      </c>
      <c r="P311" s="7" t="s">
        <v>45</v>
      </c>
      <c r="Q311" s="1" t="s">
        <v>45</v>
      </c>
      <c r="R311" s="2" t="s">
        <v>45</v>
      </c>
      <c r="S311" s="8" t="s">
        <v>45</v>
      </c>
      <c r="T311" s="1" t="s">
        <v>92</v>
      </c>
      <c r="U311" s="7">
        <v>0.10349999999999999</v>
      </c>
      <c r="V311" s="52" t="s">
        <v>47</v>
      </c>
      <c r="W311" s="51" t="s">
        <v>96</v>
      </c>
      <c r="X311" s="7">
        <v>7.5800000000000006E-2</v>
      </c>
      <c r="Y311" s="2">
        <v>4.45</v>
      </c>
      <c r="Z311" s="1" t="s">
        <v>45</v>
      </c>
      <c r="AA311" s="51" t="s">
        <v>97</v>
      </c>
      <c r="AB311" s="7">
        <v>0.24579999999999999</v>
      </c>
      <c r="AC311" s="1" t="s">
        <v>45</v>
      </c>
      <c r="AD311" s="7">
        <v>9.7999999999999997E-3</v>
      </c>
      <c r="AE311" s="1" t="s">
        <v>49</v>
      </c>
      <c r="AF311" s="52" t="s">
        <v>99</v>
      </c>
      <c r="AG311" s="6">
        <v>0.252</v>
      </c>
      <c r="AH311" s="25" t="s">
        <v>109</v>
      </c>
      <c r="AI311" s="49" t="s">
        <v>50</v>
      </c>
      <c r="AJ311" s="49" t="s">
        <v>100</v>
      </c>
      <c r="AK311" s="2">
        <v>71.349999999999994</v>
      </c>
      <c r="AL311" s="2">
        <v>23.67</v>
      </c>
      <c r="AM311" s="1" t="s">
        <v>45</v>
      </c>
      <c r="AN311" s="1" t="s">
        <v>45</v>
      </c>
    </row>
    <row r="312" spans="1:40" x14ac:dyDescent="0.2">
      <c r="A312" s="17">
        <v>40852</v>
      </c>
      <c r="B312" s="1">
        <v>7.4</v>
      </c>
      <c r="C312" s="1">
        <v>227</v>
      </c>
      <c r="D312" s="1">
        <v>103</v>
      </c>
      <c r="E312" s="8" t="s">
        <v>44</v>
      </c>
      <c r="F312" s="1">
        <v>380</v>
      </c>
      <c r="G312" s="1">
        <v>224</v>
      </c>
      <c r="H312" s="1">
        <v>998</v>
      </c>
      <c r="I312" s="1">
        <v>332</v>
      </c>
      <c r="J312" s="6">
        <v>31.2</v>
      </c>
      <c r="K312" s="6">
        <v>14.13</v>
      </c>
      <c r="L312" s="25" t="s">
        <v>76</v>
      </c>
      <c r="M312" s="6">
        <v>8.17</v>
      </c>
      <c r="N312" s="6">
        <v>3.04</v>
      </c>
      <c r="O312" s="7">
        <v>6.0000000000000001E-3</v>
      </c>
      <c r="P312" s="7" t="s">
        <v>45</v>
      </c>
      <c r="Q312" s="1" t="s">
        <v>45</v>
      </c>
      <c r="R312" s="2" t="s">
        <v>45</v>
      </c>
      <c r="S312" s="8" t="s">
        <v>45</v>
      </c>
      <c r="T312" s="1" t="s">
        <v>92</v>
      </c>
      <c r="U312" s="7">
        <v>0.1411</v>
      </c>
      <c r="V312" s="52" t="s">
        <v>47</v>
      </c>
      <c r="W312" s="6">
        <v>1.24E-2</v>
      </c>
      <c r="X312" s="7">
        <v>9.6699999999999994E-2</v>
      </c>
      <c r="Y312" s="2">
        <v>6.58</v>
      </c>
      <c r="Z312" s="1" t="s">
        <v>45</v>
      </c>
      <c r="AA312" s="51" t="s">
        <v>97</v>
      </c>
      <c r="AB312" s="7">
        <v>0.31790000000000002</v>
      </c>
      <c r="AC312" s="1" t="s">
        <v>45</v>
      </c>
      <c r="AD312" s="7">
        <v>1.14E-2</v>
      </c>
      <c r="AE312" s="1" t="s">
        <v>49</v>
      </c>
      <c r="AF312" s="52" t="s">
        <v>99</v>
      </c>
      <c r="AG312" s="6">
        <v>0.32800000000000001</v>
      </c>
      <c r="AH312" s="25" t="s">
        <v>109</v>
      </c>
      <c r="AI312" s="49" t="s">
        <v>50</v>
      </c>
      <c r="AJ312" s="49" t="s">
        <v>100</v>
      </c>
      <c r="AK312" s="2">
        <v>83.87</v>
      </c>
      <c r="AL312" s="2">
        <v>27.9</v>
      </c>
      <c r="AM312" s="1" t="s">
        <v>45</v>
      </c>
      <c r="AN312" s="1" t="s">
        <v>45</v>
      </c>
    </row>
    <row r="313" spans="1:40" x14ac:dyDescent="0.2">
      <c r="A313" s="17">
        <v>40853</v>
      </c>
      <c r="B313" s="1">
        <v>7.5</v>
      </c>
      <c r="C313" s="1">
        <v>153</v>
      </c>
      <c r="D313" s="1">
        <v>96</v>
      </c>
      <c r="E313" s="8" t="s">
        <v>44</v>
      </c>
      <c r="F313" s="1">
        <v>132</v>
      </c>
      <c r="G313" s="1">
        <v>98</v>
      </c>
      <c r="H313" s="1">
        <v>764</v>
      </c>
      <c r="I313" s="1">
        <v>218</v>
      </c>
      <c r="J313" s="6">
        <v>23.36</v>
      </c>
      <c r="K313" s="6">
        <v>13.48</v>
      </c>
      <c r="L313" s="6">
        <v>0.2</v>
      </c>
      <c r="M313" s="6">
        <v>4.4400000000000004</v>
      </c>
      <c r="N313" s="6">
        <v>2.02</v>
      </c>
      <c r="O313" s="7" t="s">
        <v>49</v>
      </c>
      <c r="P313" s="7" t="s">
        <v>45</v>
      </c>
      <c r="Q313" s="1" t="s">
        <v>45</v>
      </c>
      <c r="R313" s="2" t="s">
        <v>45</v>
      </c>
      <c r="S313" s="8" t="s">
        <v>45</v>
      </c>
      <c r="T313" s="1" t="s">
        <v>92</v>
      </c>
      <c r="U313" s="7">
        <v>6.4199999999999993E-2</v>
      </c>
      <c r="V313" s="52" t="s">
        <v>47</v>
      </c>
      <c r="W313" s="51" t="s">
        <v>96</v>
      </c>
      <c r="X313" s="7">
        <v>4.6100000000000002E-2</v>
      </c>
      <c r="Y313" s="2">
        <v>2.15</v>
      </c>
      <c r="Z313" s="1" t="s">
        <v>45</v>
      </c>
      <c r="AA313" s="51" t="s">
        <v>97</v>
      </c>
      <c r="AB313" s="7">
        <v>0.13469999999999999</v>
      </c>
      <c r="AC313" s="1" t="s">
        <v>45</v>
      </c>
      <c r="AD313" s="7">
        <v>8.0000000000000002E-3</v>
      </c>
      <c r="AE313" s="1" t="s">
        <v>49</v>
      </c>
      <c r="AF313" s="52" t="s">
        <v>99</v>
      </c>
      <c r="AG313" s="6">
        <v>0.13200000000000001</v>
      </c>
      <c r="AH313" s="25" t="s">
        <v>109</v>
      </c>
      <c r="AI313" s="49" t="s">
        <v>50</v>
      </c>
      <c r="AJ313" s="49" t="s">
        <v>100</v>
      </c>
      <c r="AK313" s="2">
        <v>73.069999999999993</v>
      </c>
      <c r="AL313" s="2">
        <v>24.53</v>
      </c>
      <c r="AM313" s="1" t="s">
        <v>45</v>
      </c>
      <c r="AN313" s="1" t="s">
        <v>45</v>
      </c>
    </row>
    <row r="314" spans="1:40" x14ac:dyDescent="0.2">
      <c r="A314" s="17">
        <v>40854</v>
      </c>
      <c r="B314" s="1">
        <v>7.6</v>
      </c>
      <c r="C314" s="1">
        <v>148</v>
      </c>
      <c r="D314" s="1">
        <v>101</v>
      </c>
      <c r="E314" s="8">
        <v>15.8</v>
      </c>
      <c r="F314" s="1">
        <v>356</v>
      </c>
      <c r="G314" s="1">
        <v>168</v>
      </c>
      <c r="H314" s="1">
        <v>1059</v>
      </c>
      <c r="I314" s="1">
        <v>330</v>
      </c>
      <c r="J314" s="6">
        <v>27.04</v>
      </c>
      <c r="K314" s="6">
        <v>13.93</v>
      </c>
      <c r="L314" s="25" t="s">
        <v>76</v>
      </c>
      <c r="M314" s="6">
        <v>8.36</v>
      </c>
      <c r="N314" s="6">
        <v>4.54</v>
      </c>
      <c r="O314" s="7">
        <v>6.0000000000000001E-3</v>
      </c>
      <c r="P314" s="7">
        <v>1.4E-3</v>
      </c>
      <c r="Q314" s="1">
        <v>65</v>
      </c>
      <c r="R314" s="2">
        <v>0.92</v>
      </c>
      <c r="S314" s="8" t="s">
        <v>45</v>
      </c>
      <c r="T314" s="1" t="s">
        <v>92</v>
      </c>
      <c r="U314" s="7">
        <v>0.1229</v>
      </c>
      <c r="V314" s="52" t="s">
        <v>47</v>
      </c>
      <c r="W314" s="6">
        <v>1.4800000000000001E-2</v>
      </c>
      <c r="X314" s="7">
        <v>0.1017</v>
      </c>
      <c r="Y314" s="2">
        <v>8.31</v>
      </c>
      <c r="Z314" s="1" t="s">
        <v>45</v>
      </c>
      <c r="AA314" s="6">
        <v>3.2000000000000001E-2</v>
      </c>
      <c r="AB314" s="7">
        <v>0.33779999999999999</v>
      </c>
      <c r="AC314" s="1" t="s">
        <v>45</v>
      </c>
      <c r="AD314" s="7">
        <v>1.1900000000000001E-2</v>
      </c>
      <c r="AE314" s="1" t="s">
        <v>49</v>
      </c>
      <c r="AF314" s="52" t="s">
        <v>99</v>
      </c>
      <c r="AG314" s="6">
        <v>0.30299999999999999</v>
      </c>
      <c r="AH314" s="25" t="s">
        <v>109</v>
      </c>
      <c r="AI314" s="49" t="s">
        <v>50</v>
      </c>
      <c r="AJ314" s="49" t="s">
        <v>100</v>
      </c>
      <c r="AK314" s="2">
        <v>89.07</v>
      </c>
      <c r="AL314" s="2">
        <v>30.46</v>
      </c>
      <c r="AM314" s="1" t="s">
        <v>45</v>
      </c>
      <c r="AN314" s="1" t="s">
        <v>45</v>
      </c>
    </row>
    <row r="315" spans="1:40" x14ac:dyDescent="0.2">
      <c r="A315" s="17">
        <v>40855</v>
      </c>
      <c r="B315" s="1">
        <v>7.4</v>
      </c>
      <c r="C315" s="1">
        <v>146</v>
      </c>
      <c r="D315" s="1">
        <v>71</v>
      </c>
      <c r="E315" s="8" t="s">
        <v>44</v>
      </c>
      <c r="F315" s="1">
        <v>264</v>
      </c>
      <c r="G315" s="1">
        <v>132</v>
      </c>
      <c r="H315" s="1">
        <v>668</v>
      </c>
      <c r="I315" s="1">
        <v>208</v>
      </c>
      <c r="J315" s="6">
        <v>18.09</v>
      </c>
      <c r="K315" s="6">
        <v>7.19</v>
      </c>
      <c r="L315" s="6">
        <v>1.1000000000000001</v>
      </c>
      <c r="M315" s="6">
        <v>5.39</v>
      </c>
      <c r="N315" s="6">
        <v>2.2200000000000002</v>
      </c>
      <c r="O315" s="7">
        <v>5.0000000000000001E-3</v>
      </c>
      <c r="P315" s="7" t="s">
        <v>45</v>
      </c>
      <c r="Q315" s="1" t="s">
        <v>45</v>
      </c>
      <c r="R315" s="2" t="s">
        <v>45</v>
      </c>
      <c r="S315" s="8">
        <v>17.600000000000001</v>
      </c>
      <c r="T315" s="1" t="s">
        <v>92</v>
      </c>
      <c r="U315" s="7">
        <v>9.4100000000000003E-2</v>
      </c>
      <c r="V315" s="52" t="s">
        <v>47</v>
      </c>
      <c r="W315" s="6">
        <v>1.34E-2</v>
      </c>
      <c r="X315" s="7">
        <v>0.1439</v>
      </c>
      <c r="Y315" s="2">
        <v>5.6</v>
      </c>
      <c r="Z315" s="1" t="s">
        <v>45</v>
      </c>
      <c r="AA315" s="1">
        <v>0.03</v>
      </c>
      <c r="AB315" s="7">
        <v>0.1925</v>
      </c>
      <c r="AC315" s="42" t="s">
        <v>52</v>
      </c>
      <c r="AD315" s="7">
        <v>1.0200000000000001E-2</v>
      </c>
      <c r="AE315" s="1" t="s">
        <v>49</v>
      </c>
      <c r="AF315" s="52" t="s">
        <v>99</v>
      </c>
      <c r="AG315" s="6">
        <v>0.27400000000000002</v>
      </c>
      <c r="AH315" s="25" t="s">
        <v>109</v>
      </c>
      <c r="AI315" s="49" t="s">
        <v>50</v>
      </c>
      <c r="AJ315" s="49" t="s">
        <v>100</v>
      </c>
      <c r="AK315" s="2">
        <v>58.27</v>
      </c>
      <c r="AL315" s="2">
        <v>19.260000000000002</v>
      </c>
      <c r="AM315" s="1" t="s">
        <v>112</v>
      </c>
      <c r="AN315" s="1" t="s">
        <v>45</v>
      </c>
    </row>
    <row r="316" spans="1:40" x14ac:dyDescent="0.2">
      <c r="A316" s="17">
        <v>40856</v>
      </c>
      <c r="B316" s="1">
        <v>7.5</v>
      </c>
      <c r="C316" s="1">
        <v>111</v>
      </c>
      <c r="D316" s="1">
        <v>51</v>
      </c>
      <c r="E316" s="8" t="s">
        <v>44</v>
      </c>
      <c r="F316" s="1">
        <v>192</v>
      </c>
      <c r="G316" s="1">
        <v>116</v>
      </c>
      <c r="H316" s="1">
        <v>654</v>
      </c>
      <c r="I316" s="1">
        <v>218</v>
      </c>
      <c r="J316" s="6">
        <v>14.54</v>
      </c>
      <c r="K316" s="6">
        <v>4.91</v>
      </c>
      <c r="L316" s="6">
        <v>1.52</v>
      </c>
      <c r="M316" s="6">
        <v>4.78</v>
      </c>
      <c r="N316" s="6">
        <v>1.98</v>
      </c>
      <c r="O316" s="7">
        <v>5.0000000000000001E-3</v>
      </c>
      <c r="P316" s="7" t="s">
        <v>45</v>
      </c>
      <c r="Q316" s="1" t="s">
        <v>45</v>
      </c>
      <c r="R316" s="2" t="s">
        <v>45</v>
      </c>
      <c r="S316" s="8" t="s">
        <v>45</v>
      </c>
      <c r="T316" s="1" t="s">
        <v>92</v>
      </c>
      <c r="U316" s="7">
        <v>8.6400000000000005E-2</v>
      </c>
      <c r="V316" s="52" t="s">
        <v>47</v>
      </c>
      <c r="W316" s="51" t="s">
        <v>96</v>
      </c>
      <c r="X316" s="7">
        <v>7.6899999999999996E-2</v>
      </c>
      <c r="Y316" s="2">
        <v>3.92</v>
      </c>
      <c r="Z316" s="1" t="s">
        <v>45</v>
      </c>
      <c r="AA316" s="51" t="s">
        <v>97</v>
      </c>
      <c r="AB316" s="7">
        <v>0.15390000000000001</v>
      </c>
      <c r="AC316" s="1" t="s">
        <v>45</v>
      </c>
      <c r="AD316" s="7">
        <v>8.0000000000000002E-3</v>
      </c>
      <c r="AE316" s="1" t="s">
        <v>49</v>
      </c>
      <c r="AF316" s="52" t="s">
        <v>99</v>
      </c>
      <c r="AG316" s="6">
        <v>0.20699999999999999</v>
      </c>
      <c r="AH316" s="25" t="s">
        <v>109</v>
      </c>
      <c r="AI316" s="49" t="s">
        <v>50</v>
      </c>
      <c r="AJ316" s="49" t="s">
        <v>100</v>
      </c>
      <c r="AK316" s="2">
        <v>66.45</v>
      </c>
      <c r="AL316" s="2">
        <v>21.74</v>
      </c>
      <c r="AM316" s="1" t="s">
        <v>45</v>
      </c>
      <c r="AN316" s="1" t="s">
        <v>45</v>
      </c>
    </row>
    <row r="317" spans="1:40" x14ac:dyDescent="0.2">
      <c r="A317" s="17">
        <v>40857</v>
      </c>
      <c r="B317" s="1">
        <v>7.4</v>
      </c>
      <c r="C317" s="1">
        <v>102</v>
      </c>
      <c r="D317" s="1">
        <v>52</v>
      </c>
      <c r="E317" s="8" t="s">
        <v>44</v>
      </c>
      <c r="F317" s="1">
        <v>132</v>
      </c>
      <c r="G317" s="1">
        <v>86</v>
      </c>
      <c r="H317" s="1">
        <v>714</v>
      </c>
      <c r="I317" s="1">
        <v>174</v>
      </c>
      <c r="J317" s="6">
        <v>13.95</v>
      </c>
      <c r="K317" s="6">
        <v>5.99</v>
      </c>
      <c r="L317" s="6">
        <v>0.97</v>
      </c>
      <c r="M317" s="6">
        <v>5.54</v>
      </c>
      <c r="N317" s="6">
        <v>3.25</v>
      </c>
      <c r="O317" s="7" t="s">
        <v>49</v>
      </c>
      <c r="P317" s="7" t="s">
        <v>45</v>
      </c>
      <c r="Q317" s="1" t="s">
        <v>45</v>
      </c>
      <c r="R317" s="2" t="s">
        <v>45</v>
      </c>
      <c r="S317" s="8" t="s">
        <v>45</v>
      </c>
      <c r="T317" s="1" t="s">
        <v>92</v>
      </c>
      <c r="U317" s="7">
        <v>6.0400000000000002E-2</v>
      </c>
      <c r="V317" s="52" t="s">
        <v>47</v>
      </c>
      <c r="W317" s="51" t="s">
        <v>96</v>
      </c>
      <c r="X317" s="7">
        <v>3.8100000000000002E-2</v>
      </c>
      <c r="Y317" s="2">
        <v>2.27</v>
      </c>
      <c r="Z317" s="1" t="s">
        <v>45</v>
      </c>
      <c r="AA317" s="51" t="s">
        <v>97</v>
      </c>
      <c r="AB317" s="7">
        <v>0.1108</v>
      </c>
      <c r="AC317" s="1" t="s">
        <v>45</v>
      </c>
      <c r="AD317" s="7">
        <v>8.0000000000000002E-3</v>
      </c>
      <c r="AE317" s="1" t="s">
        <v>49</v>
      </c>
      <c r="AF317" s="52" t="s">
        <v>99</v>
      </c>
      <c r="AG317" s="6">
        <v>0.11899999999999999</v>
      </c>
      <c r="AH317" s="25" t="s">
        <v>109</v>
      </c>
      <c r="AI317" s="49" t="s">
        <v>50</v>
      </c>
      <c r="AJ317" s="49" t="s">
        <v>100</v>
      </c>
      <c r="AK317" s="2">
        <v>77.989999999999995</v>
      </c>
      <c r="AL317" s="2">
        <v>25.97</v>
      </c>
      <c r="AM317" s="1" t="s">
        <v>45</v>
      </c>
      <c r="AN317" s="1" t="s">
        <v>45</v>
      </c>
    </row>
    <row r="318" spans="1:40" x14ac:dyDescent="0.2">
      <c r="A318" s="17">
        <v>40858</v>
      </c>
      <c r="B318" s="1">
        <v>7.4</v>
      </c>
      <c r="C318" s="1">
        <v>104</v>
      </c>
      <c r="D318" s="1">
        <v>78</v>
      </c>
      <c r="E318" s="8" t="s">
        <v>44</v>
      </c>
      <c r="F318" s="1">
        <v>128</v>
      </c>
      <c r="G318" s="1">
        <v>98</v>
      </c>
      <c r="H318" s="1">
        <v>788</v>
      </c>
      <c r="I318" s="1">
        <v>206</v>
      </c>
      <c r="J318" s="6">
        <v>14.27</v>
      </c>
      <c r="K318" s="6">
        <v>6.69</v>
      </c>
      <c r="L318" s="6">
        <v>0.23</v>
      </c>
      <c r="M318" s="6">
        <v>6.92</v>
      </c>
      <c r="N318" s="6">
        <v>4.9800000000000004</v>
      </c>
      <c r="O318" s="7">
        <v>5.0000000000000001E-3</v>
      </c>
      <c r="P318" s="7" t="s">
        <v>45</v>
      </c>
      <c r="Q318" s="1" t="s">
        <v>45</v>
      </c>
      <c r="R318" s="2" t="s">
        <v>45</v>
      </c>
      <c r="S318" s="8" t="s">
        <v>45</v>
      </c>
      <c r="T318" s="1" t="s">
        <v>92</v>
      </c>
      <c r="U318" s="7">
        <v>5.2699999999999997E-2</v>
      </c>
      <c r="V318" s="52" t="s">
        <v>47</v>
      </c>
      <c r="W318" s="51" t="s">
        <v>96</v>
      </c>
      <c r="X318" s="7">
        <v>3.3099999999999997E-2</v>
      </c>
      <c r="Y318" s="2">
        <v>1.62</v>
      </c>
      <c r="Z318" s="1" t="s">
        <v>45</v>
      </c>
      <c r="AA318" s="51" t="s">
        <v>97</v>
      </c>
      <c r="AB318" s="7">
        <v>9.8199999999999996E-2</v>
      </c>
      <c r="AC318" s="1" t="s">
        <v>45</v>
      </c>
      <c r="AD318" s="7">
        <v>8.0000000000000002E-3</v>
      </c>
      <c r="AE318" s="1" t="s">
        <v>49</v>
      </c>
      <c r="AF318" s="52" t="s">
        <v>99</v>
      </c>
      <c r="AG318" s="6">
        <v>0.10299999999999999</v>
      </c>
      <c r="AH318" s="25" t="s">
        <v>109</v>
      </c>
      <c r="AI318" s="49" t="s">
        <v>50</v>
      </c>
      <c r="AJ318" s="49" t="s">
        <v>100</v>
      </c>
      <c r="AK318" s="2">
        <v>78.239999999999995</v>
      </c>
      <c r="AL318" s="2">
        <v>26.55</v>
      </c>
      <c r="AM318" s="1" t="s">
        <v>45</v>
      </c>
      <c r="AN318" s="1" t="s">
        <v>45</v>
      </c>
    </row>
    <row r="319" spans="1:40" x14ac:dyDescent="0.2">
      <c r="A319" s="17">
        <v>40859</v>
      </c>
      <c r="B319" s="1">
        <v>7.6</v>
      </c>
      <c r="C319" s="1">
        <v>52</v>
      </c>
      <c r="D319" s="1">
        <v>34</v>
      </c>
      <c r="E319" s="8" t="s">
        <v>44</v>
      </c>
      <c r="F319" s="1">
        <v>58</v>
      </c>
      <c r="G319" s="1">
        <v>36</v>
      </c>
      <c r="H319" s="1">
        <v>656</v>
      </c>
      <c r="I319" s="1">
        <v>156</v>
      </c>
      <c r="J319" s="6">
        <v>12.53</v>
      </c>
      <c r="K319" s="6">
        <v>7.59</v>
      </c>
      <c r="L319" s="6">
        <v>0.25</v>
      </c>
      <c r="M319" s="6">
        <v>2.38</v>
      </c>
      <c r="N319" s="6">
        <v>1.34</v>
      </c>
      <c r="O319" s="7">
        <v>5.0000000000000001E-3</v>
      </c>
      <c r="P319" s="7" t="s">
        <v>45</v>
      </c>
      <c r="Q319" s="1" t="s">
        <v>45</v>
      </c>
      <c r="R319" s="2" t="s">
        <v>45</v>
      </c>
      <c r="S319" s="8" t="s">
        <v>45</v>
      </c>
      <c r="T319" s="1" t="s">
        <v>92</v>
      </c>
      <c r="U319" s="7">
        <v>3.7400000000000003E-2</v>
      </c>
      <c r="V319" s="52" t="s">
        <v>47</v>
      </c>
      <c r="W319" s="51" t="s">
        <v>96</v>
      </c>
      <c r="X319" s="27" t="s">
        <v>115</v>
      </c>
      <c r="Y319" s="2">
        <v>0.84</v>
      </c>
      <c r="Z319" s="1" t="s">
        <v>45</v>
      </c>
      <c r="AA319" s="51" t="s">
        <v>97</v>
      </c>
      <c r="AB319" s="7">
        <v>7.4700000000000003E-2</v>
      </c>
      <c r="AC319" s="1" t="s">
        <v>45</v>
      </c>
      <c r="AD319" s="7">
        <v>8.0000000000000002E-3</v>
      </c>
      <c r="AE319" s="1" t="s">
        <v>49</v>
      </c>
      <c r="AF319" s="52" t="s">
        <v>99</v>
      </c>
      <c r="AG319" s="26" t="s">
        <v>122</v>
      </c>
      <c r="AH319" s="25" t="s">
        <v>109</v>
      </c>
      <c r="AI319" s="49" t="s">
        <v>50</v>
      </c>
      <c r="AJ319" s="49" t="s">
        <v>100</v>
      </c>
      <c r="AK319" s="2">
        <v>71.14</v>
      </c>
      <c r="AL319" s="2">
        <v>24.06</v>
      </c>
      <c r="AM319" s="1" t="s">
        <v>45</v>
      </c>
      <c r="AN319" s="1" t="s">
        <v>45</v>
      </c>
    </row>
    <row r="320" spans="1:40" x14ac:dyDescent="0.2">
      <c r="A320" s="17">
        <v>40860</v>
      </c>
      <c r="B320" s="1">
        <v>7.6</v>
      </c>
      <c r="C320" s="1">
        <v>83</v>
      </c>
      <c r="D320" s="1">
        <v>46</v>
      </c>
      <c r="E320" s="8" t="s">
        <v>44</v>
      </c>
      <c r="F320" s="1">
        <v>72</v>
      </c>
      <c r="G320" s="1">
        <v>60</v>
      </c>
      <c r="H320" s="1">
        <v>692</v>
      </c>
      <c r="I320" s="1">
        <v>154</v>
      </c>
      <c r="J320" s="6">
        <v>14.09</v>
      </c>
      <c r="K320" s="6">
        <v>8.6199999999999992</v>
      </c>
      <c r="L320" s="6">
        <v>0.45</v>
      </c>
      <c r="M320" s="6">
        <v>2.36</v>
      </c>
      <c r="N320" s="6">
        <v>1.17</v>
      </c>
      <c r="O320" s="7" t="s">
        <v>49</v>
      </c>
      <c r="P320" s="7" t="s">
        <v>45</v>
      </c>
      <c r="Q320" s="1" t="s">
        <v>45</v>
      </c>
      <c r="R320" s="2" t="s">
        <v>45</v>
      </c>
      <c r="S320" s="8" t="s">
        <v>45</v>
      </c>
      <c r="T320" s="1" t="s">
        <v>92</v>
      </c>
      <c r="U320" s="7">
        <v>4.3400000000000001E-2</v>
      </c>
      <c r="V320" s="52" t="s">
        <v>47</v>
      </c>
      <c r="W320" s="51" t="s">
        <v>96</v>
      </c>
      <c r="X320" s="7">
        <v>2.9399999999999999E-2</v>
      </c>
      <c r="Y320" s="2">
        <v>1.1499999999999999</v>
      </c>
      <c r="Z320" s="1" t="s">
        <v>45</v>
      </c>
      <c r="AA320" s="51" t="s">
        <v>97</v>
      </c>
      <c r="AB320" s="7">
        <v>8.3400000000000002E-2</v>
      </c>
      <c r="AC320" s="1" t="s">
        <v>45</v>
      </c>
      <c r="AD320" s="7">
        <v>8.0000000000000002E-3</v>
      </c>
      <c r="AE320" s="1" t="s">
        <v>49</v>
      </c>
      <c r="AF320" s="52" t="s">
        <v>99</v>
      </c>
      <c r="AG320" s="6">
        <v>9.8000000000000004E-2</v>
      </c>
      <c r="AH320" s="25" t="s">
        <v>109</v>
      </c>
      <c r="AI320" s="49" t="s">
        <v>50</v>
      </c>
      <c r="AJ320" s="49" t="s">
        <v>100</v>
      </c>
      <c r="AK320" s="2">
        <v>73.95</v>
      </c>
      <c r="AL320" s="2">
        <v>24.99</v>
      </c>
      <c r="AM320" s="1" t="s">
        <v>45</v>
      </c>
      <c r="AN320" s="1" t="s">
        <v>45</v>
      </c>
    </row>
    <row r="321" spans="1:40" x14ac:dyDescent="0.2">
      <c r="A321" s="17">
        <v>40861</v>
      </c>
      <c r="B321" s="1">
        <v>7.4</v>
      </c>
      <c r="C321" s="1">
        <v>83</v>
      </c>
      <c r="D321" s="1">
        <v>63</v>
      </c>
      <c r="E321" s="8">
        <v>10.7</v>
      </c>
      <c r="F321" s="1">
        <v>68</v>
      </c>
      <c r="G321" s="1">
        <v>60</v>
      </c>
      <c r="H321" s="1">
        <v>716</v>
      </c>
      <c r="I321" s="1">
        <v>164</v>
      </c>
      <c r="J321" s="6">
        <v>16.02</v>
      </c>
      <c r="K321" s="6">
        <v>9.83</v>
      </c>
      <c r="L321" s="6">
        <v>0.19</v>
      </c>
      <c r="M321" s="6">
        <v>3.87</v>
      </c>
      <c r="N321" s="6">
        <v>2.59</v>
      </c>
      <c r="O321" s="7" t="s">
        <v>49</v>
      </c>
      <c r="P321" s="7">
        <v>1.1000000000000001E-3</v>
      </c>
      <c r="Q321" s="1">
        <v>120</v>
      </c>
      <c r="R321" s="2">
        <v>0.71</v>
      </c>
      <c r="S321" s="8" t="s">
        <v>45</v>
      </c>
      <c r="T321" s="1" t="s">
        <v>92</v>
      </c>
      <c r="U321" s="7">
        <v>0.04</v>
      </c>
      <c r="V321" s="52" t="s">
        <v>47</v>
      </c>
      <c r="W321" s="51" t="s">
        <v>96</v>
      </c>
      <c r="X321" s="7">
        <v>2.06E-2</v>
      </c>
      <c r="Y321" s="2">
        <v>0.95</v>
      </c>
      <c r="Z321" s="1" t="s">
        <v>45</v>
      </c>
      <c r="AA321" s="51" t="s">
        <v>97</v>
      </c>
      <c r="AB321" s="7">
        <v>8.1799999999999998E-2</v>
      </c>
      <c r="AC321" s="1" t="s">
        <v>45</v>
      </c>
      <c r="AD321" s="7">
        <v>8.0000000000000002E-3</v>
      </c>
      <c r="AE321" s="1" t="s">
        <v>49</v>
      </c>
      <c r="AF321" s="52" t="s">
        <v>99</v>
      </c>
      <c r="AG321" s="26" t="s">
        <v>122</v>
      </c>
      <c r="AH321" s="25" t="s">
        <v>109</v>
      </c>
      <c r="AI321" s="49" t="s">
        <v>50</v>
      </c>
      <c r="AJ321" s="49" t="s">
        <v>100</v>
      </c>
      <c r="AK321" s="2">
        <v>75.94</v>
      </c>
      <c r="AL321" s="2">
        <v>25.43</v>
      </c>
      <c r="AM321" s="1" t="s">
        <v>45</v>
      </c>
      <c r="AN321" s="1" t="s">
        <v>45</v>
      </c>
    </row>
    <row r="322" spans="1:40" x14ac:dyDescent="0.2">
      <c r="A322" s="17">
        <v>40862</v>
      </c>
      <c r="B322" s="1">
        <v>7.5</v>
      </c>
      <c r="C322" s="1">
        <v>78</v>
      </c>
      <c r="D322" s="1">
        <v>62</v>
      </c>
      <c r="E322" s="8" t="s">
        <v>44</v>
      </c>
      <c r="F322" s="1">
        <v>64</v>
      </c>
      <c r="G322" s="1">
        <v>54</v>
      </c>
      <c r="H322" s="1">
        <v>736</v>
      </c>
      <c r="I322" s="1">
        <v>172</v>
      </c>
      <c r="J322" s="6">
        <v>17.82</v>
      </c>
      <c r="K322" s="6">
        <v>10.9</v>
      </c>
      <c r="L322" s="25" t="s">
        <v>76</v>
      </c>
      <c r="M322" s="6">
        <v>4.8099999999999996</v>
      </c>
      <c r="N322" s="6">
        <v>3.23</v>
      </c>
      <c r="O322" s="7">
        <v>6.0000000000000001E-3</v>
      </c>
      <c r="P322" s="7" t="s">
        <v>45</v>
      </c>
      <c r="Q322" s="1" t="s">
        <v>45</v>
      </c>
      <c r="R322" s="2" t="s">
        <v>45</v>
      </c>
      <c r="S322" s="8">
        <v>23.5</v>
      </c>
      <c r="T322" s="1" t="s">
        <v>92</v>
      </c>
      <c r="U322" s="7">
        <v>4.3900000000000002E-2</v>
      </c>
      <c r="V322" s="52" t="s">
        <v>47</v>
      </c>
      <c r="W322" s="51" t="s">
        <v>96</v>
      </c>
      <c r="X322" s="7">
        <v>2.3099999999999999E-2</v>
      </c>
      <c r="Y322" s="2">
        <v>1.06</v>
      </c>
      <c r="Z322" s="1" t="s">
        <v>45</v>
      </c>
      <c r="AA322" s="51" t="s">
        <v>97</v>
      </c>
      <c r="AB322" s="7">
        <v>9.2600000000000002E-2</v>
      </c>
      <c r="AC322" s="42" t="s">
        <v>52</v>
      </c>
      <c r="AD322" s="7">
        <v>8.0000000000000002E-3</v>
      </c>
      <c r="AE322" s="1" t="s">
        <v>49</v>
      </c>
      <c r="AF322" s="52" t="s">
        <v>99</v>
      </c>
      <c r="AG322" s="6">
        <v>6.7000000000000004E-2</v>
      </c>
      <c r="AH322" s="25" t="s">
        <v>109</v>
      </c>
      <c r="AI322" s="49" t="s">
        <v>50</v>
      </c>
      <c r="AJ322" s="49" t="s">
        <v>100</v>
      </c>
      <c r="AK322" s="2">
        <v>76.83</v>
      </c>
      <c r="AL322" s="2">
        <v>26.09</v>
      </c>
      <c r="AM322" s="1" t="s">
        <v>112</v>
      </c>
      <c r="AN322" s="1" t="s">
        <v>45</v>
      </c>
    </row>
    <row r="323" spans="1:40" x14ac:dyDescent="0.2">
      <c r="A323" s="17">
        <v>40863</v>
      </c>
      <c r="B323" s="1">
        <v>7.5</v>
      </c>
      <c r="C323" s="1">
        <v>132</v>
      </c>
      <c r="D323" s="1">
        <v>104</v>
      </c>
      <c r="E323" s="8" t="s">
        <v>44</v>
      </c>
      <c r="F323" s="1">
        <v>106</v>
      </c>
      <c r="G323" s="1">
        <v>84</v>
      </c>
      <c r="H323" s="1">
        <v>826</v>
      </c>
      <c r="I323" s="1">
        <v>204</v>
      </c>
      <c r="J323" s="6">
        <v>25.11</v>
      </c>
      <c r="K323" s="6">
        <v>16.47</v>
      </c>
      <c r="L323" s="6">
        <v>0.73</v>
      </c>
      <c r="M323" s="6">
        <v>8.6199999999999992</v>
      </c>
      <c r="N323" s="6">
        <v>5.88</v>
      </c>
      <c r="O323" s="7">
        <v>7.0000000000000001E-3</v>
      </c>
      <c r="P323" s="7" t="s">
        <v>45</v>
      </c>
      <c r="Q323" s="1" t="s">
        <v>45</v>
      </c>
      <c r="R323" s="2" t="s">
        <v>45</v>
      </c>
      <c r="S323" s="8" t="s">
        <v>45</v>
      </c>
      <c r="T323" s="1" t="s">
        <v>92</v>
      </c>
      <c r="U323" s="7">
        <v>5.6800000000000003E-2</v>
      </c>
      <c r="V323" s="52" t="s">
        <v>47</v>
      </c>
      <c r="W323" s="51" t="s">
        <v>96</v>
      </c>
      <c r="X323" s="7">
        <v>3.78E-2</v>
      </c>
      <c r="Y323" s="2">
        <v>1.84</v>
      </c>
      <c r="Z323" s="1" t="s">
        <v>45</v>
      </c>
      <c r="AA323" s="51" t="s">
        <v>97</v>
      </c>
      <c r="AB323" s="7">
        <v>0.1182</v>
      </c>
      <c r="AC323" s="1" t="s">
        <v>45</v>
      </c>
      <c r="AD323" s="7">
        <v>8.0000000000000002E-3</v>
      </c>
      <c r="AE323" s="1" t="s">
        <v>49</v>
      </c>
      <c r="AF323" s="52" t="s">
        <v>99</v>
      </c>
      <c r="AG323" s="6">
        <v>0.109</v>
      </c>
      <c r="AH323" s="25" t="s">
        <v>109</v>
      </c>
      <c r="AI323" s="49" t="s">
        <v>50</v>
      </c>
      <c r="AJ323" s="49" t="s">
        <v>100</v>
      </c>
      <c r="AK323" s="2">
        <v>79.63</v>
      </c>
      <c r="AL323" s="2">
        <v>26.73</v>
      </c>
      <c r="AM323" s="1" t="s">
        <v>45</v>
      </c>
      <c r="AN323" s="1" t="s">
        <v>45</v>
      </c>
    </row>
    <row r="324" spans="1:40" x14ac:dyDescent="0.2">
      <c r="A324" s="17">
        <v>40864</v>
      </c>
      <c r="B324" s="1">
        <v>7.6</v>
      </c>
      <c r="C324" s="1">
        <v>104</v>
      </c>
      <c r="D324" s="1">
        <v>82</v>
      </c>
      <c r="E324" s="8" t="s">
        <v>44</v>
      </c>
      <c r="F324" s="1">
        <v>110</v>
      </c>
      <c r="G324" s="1">
        <v>80</v>
      </c>
      <c r="H324" s="1">
        <v>816</v>
      </c>
      <c r="I324" s="1">
        <v>168</v>
      </c>
      <c r="J324" s="6">
        <v>22.1</v>
      </c>
      <c r="K324" s="6">
        <v>13.01</v>
      </c>
      <c r="L324" s="6">
        <v>0.68</v>
      </c>
      <c r="M324" s="6">
        <v>6.05</v>
      </c>
      <c r="N324" s="6">
        <v>3.83</v>
      </c>
      <c r="O324" s="7">
        <v>8.0000000000000002E-3</v>
      </c>
      <c r="P324" s="7" t="s">
        <v>45</v>
      </c>
      <c r="Q324" s="1" t="s">
        <v>45</v>
      </c>
      <c r="R324" s="2" t="s">
        <v>45</v>
      </c>
      <c r="S324" s="8" t="s">
        <v>45</v>
      </c>
      <c r="T324" s="1" t="s">
        <v>92</v>
      </c>
      <c r="U324" s="7">
        <v>5.7599999999999998E-2</v>
      </c>
      <c r="V324" s="52" t="s">
        <v>47</v>
      </c>
      <c r="W324" s="51" t="s">
        <v>96</v>
      </c>
      <c r="X324" s="7">
        <v>3.6700000000000003E-2</v>
      </c>
      <c r="Y324" s="2">
        <v>1.7</v>
      </c>
      <c r="Z324" s="1" t="s">
        <v>45</v>
      </c>
      <c r="AA324" s="51" t="s">
        <v>97</v>
      </c>
      <c r="AB324" s="7">
        <v>0.11260000000000001</v>
      </c>
      <c r="AC324" s="1" t="s">
        <v>45</v>
      </c>
      <c r="AD324" s="7">
        <v>8.0000000000000002E-3</v>
      </c>
      <c r="AE324" s="1" t="s">
        <v>49</v>
      </c>
      <c r="AF324" s="52" t="s">
        <v>99</v>
      </c>
      <c r="AG324" s="6">
        <v>0.115</v>
      </c>
      <c r="AH324" s="25" t="s">
        <v>109</v>
      </c>
      <c r="AI324" s="49" t="s">
        <v>50</v>
      </c>
      <c r="AJ324" s="49" t="s">
        <v>100</v>
      </c>
      <c r="AK324" s="2">
        <v>78.290000000000006</v>
      </c>
      <c r="AL324" s="2">
        <v>26.29</v>
      </c>
      <c r="AM324" s="1" t="s">
        <v>45</v>
      </c>
      <c r="AN324" s="1" t="s">
        <v>45</v>
      </c>
    </row>
    <row r="325" spans="1:40" x14ac:dyDescent="0.2">
      <c r="A325" s="17">
        <v>40865</v>
      </c>
      <c r="B325" s="1">
        <v>7.5</v>
      </c>
      <c r="C325" s="1">
        <v>106</v>
      </c>
      <c r="D325" s="1">
        <v>80</v>
      </c>
      <c r="E325" s="8" t="s">
        <v>44</v>
      </c>
      <c r="F325" s="1">
        <v>108</v>
      </c>
      <c r="G325" s="1">
        <v>72</v>
      </c>
      <c r="H325" s="1">
        <v>818</v>
      </c>
      <c r="I325" s="1">
        <v>196</v>
      </c>
      <c r="J325" s="6">
        <v>21.41</v>
      </c>
      <c r="K325" s="6">
        <v>13.05</v>
      </c>
      <c r="L325" s="6">
        <v>0.52</v>
      </c>
      <c r="M325" s="6">
        <v>6.24</v>
      </c>
      <c r="N325" s="6">
        <v>4.29</v>
      </c>
      <c r="O325" s="7">
        <v>7.0000000000000001E-3</v>
      </c>
      <c r="P325" s="7" t="s">
        <v>45</v>
      </c>
      <c r="Q325" s="1" t="s">
        <v>45</v>
      </c>
      <c r="R325" s="2" t="s">
        <v>45</v>
      </c>
      <c r="S325" s="8" t="s">
        <v>45</v>
      </c>
      <c r="T325" s="1" t="s">
        <v>92</v>
      </c>
      <c r="U325" s="7">
        <v>5.5100000000000003E-2</v>
      </c>
      <c r="V325" s="52" t="s">
        <v>47</v>
      </c>
      <c r="W325" s="51" t="s">
        <v>96</v>
      </c>
      <c r="X325" s="7">
        <v>3.6900000000000002E-2</v>
      </c>
      <c r="Y325" s="2">
        <v>1.61</v>
      </c>
      <c r="Z325" s="1" t="s">
        <v>45</v>
      </c>
      <c r="AA325" s="51" t="s">
        <v>97</v>
      </c>
      <c r="AB325" s="7">
        <v>0.10630000000000001</v>
      </c>
      <c r="AC325" s="1" t="s">
        <v>45</v>
      </c>
      <c r="AD325" s="7">
        <v>8.0000000000000002E-3</v>
      </c>
      <c r="AE325" s="1" t="s">
        <v>49</v>
      </c>
      <c r="AF325" s="52" t="s">
        <v>99</v>
      </c>
      <c r="AG325" s="6">
        <v>0.10299999999999999</v>
      </c>
      <c r="AH325" s="25" t="s">
        <v>109</v>
      </c>
      <c r="AI325" s="49" t="s">
        <v>50</v>
      </c>
      <c r="AJ325" s="49" t="s">
        <v>100</v>
      </c>
      <c r="AK325" s="2">
        <v>78.17</v>
      </c>
      <c r="AL325" s="2">
        <v>26.7</v>
      </c>
      <c r="AM325" s="1" t="s">
        <v>45</v>
      </c>
      <c r="AN325" s="1" t="s">
        <v>45</v>
      </c>
    </row>
    <row r="326" spans="1:40" x14ac:dyDescent="0.2">
      <c r="A326" s="17">
        <v>40866</v>
      </c>
      <c r="B326" s="1">
        <v>7.4</v>
      </c>
      <c r="C326" s="1">
        <v>117</v>
      </c>
      <c r="D326" s="1">
        <v>97</v>
      </c>
      <c r="E326" s="8" t="s">
        <v>44</v>
      </c>
      <c r="F326" s="1">
        <v>160</v>
      </c>
      <c r="G326" s="1">
        <v>136</v>
      </c>
      <c r="H326" s="1">
        <v>840</v>
      </c>
      <c r="I326" s="1">
        <v>242</v>
      </c>
      <c r="J326" s="6">
        <v>23.67</v>
      </c>
      <c r="K326" s="6">
        <v>13.44</v>
      </c>
      <c r="L326" s="6">
        <v>0.63</v>
      </c>
      <c r="M326" s="6">
        <v>5.07</v>
      </c>
      <c r="N326" s="6">
        <v>2.5299999999999998</v>
      </c>
      <c r="O326" s="7">
        <v>8.9999999999999993E-3</v>
      </c>
      <c r="P326" s="7" t="s">
        <v>45</v>
      </c>
      <c r="Q326" s="1" t="s">
        <v>45</v>
      </c>
      <c r="R326" s="2" t="s">
        <v>45</v>
      </c>
      <c r="S326" s="8" t="s">
        <v>45</v>
      </c>
      <c r="T326" s="1" t="s">
        <v>92</v>
      </c>
      <c r="U326" s="7">
        <v>5.8500000000000003E-2</v>
      </c>
      <c r="V326" s="52" t="s">
        <v>47</v>
      </c>
      <c r="W326" s="51" t="s">
        <v>96</v>
      </c>
      <c r="X326" s="7">
        <v>3.6299999999999999E-2</v>
      </c>
      <c r="Y326" s="2">
        <v>1.65</v>
      </c>
      <c r="Z326" s="1" t="s">
        <v>45</v>
      </c>
      <c r="AA326" s="51" t="s">
        <v>97</v>
      </c>
      <c r="AB326" s="7">
        <v>0.11260000000000001</v>
      </c>
      <c r="AC326" s="1" t="s">
        <v>45</v>
      </c>
      <c r="AD326" s="7">
        <v>8.0000000000000002E-3</v>
      </c>
      <c r="AE326" s="1" t="s">
        <v>49</v>
      </c>
      <c r="AF326" s="52" t="s">
        <v>99</v>
      </c>
      <c r="AG326" s="6">
        <v>0.11</v>
      </c>
      <c r="AH326" s="25" t="s">
        <v>109</v>
      </c>
      <c r="AI326" s="49" t="s">
        <v>50</v>
      </c>
      <c r="AJ326" s="49" t="s">
        <v>100</v>
      </c>
      <c r="AK326" s="2">
        <v>76.67</v>
      </c>
      <c r="AL326" s="2">
        <v>26.52</v>
      </c>
      <c r="AM326" s="1" t="s">
        <v>45</v>
      </c>
      <c r="AN326" s="1" t="s">
        <v>45</v>
      </c>
    </row>
    <row r="327" spans="1:40" x14ac:dyDescent="0.2">
      <c r="A327" s="17">
        <v>40867</v>
      </c>
      <c r="B327" s="1">
        <v>7.5</v>
      </c>
      <c r="C327" s="1">
        <v>75</v>
      </c>
      <c r="D327" s="1">
        <v>67</v>
      </c>
      <c r="E327" s="8" t="s">
        <v>44</v>
      </c>
      <c r="F327" s="1">
        <v>60</v>
      </c>
      <c r="G327" s="1">
        <v>52</v>
      </c>
      <c r="H327" s="1">
        <v>734</v>
      </c>
      <c r="I327" s="1">
        <v>176</v>
      </c>
      <c r="J327" s="6">
        <v>19.48</v>
      </c>
      <c r="K327" s="6">
        <v>12.52</v>
      </c>
      <c r="L327" s="6">
        <v>1.01</v>
      </c>
      <c r="M327" s="6">
        <v>3.42</v>
      </c>
      <c r="N327" s="6">
        <v>1.83</v>
      </c>
      <c r="O327" s="7">
        <v>5.0000000000000001E-3</v>
      </c>
      <c r="P327" s="7" t="s">
        <v>45</v>
      </c>
      <c r="Q327" s="1" t="s">
        <v>45</v>
      </c>
      <c r="R327" s="2" t="s">
        <v>45</v>
      </c>
      <c r="S327" s="8" t="s">
        <v>45</v>
      </c>
      <c r="T327" s="1" t="s">
        <v>92</v>
      </c>
      <c r="U327" s="7">
        <v>4.3400000000000001E-2</v>
      </c>
      <c r="V327" s="52" t="s">
        <v>47</v>
      </c>
      <c r="W327" s="51" t="s">
        <v>96</v>
      </c>
      <c r="X327" s="7">
        <v>3.15E-2</v>
      </c>
      <c r="Y327" s="2">
        <v>0.89</v>
      </c>
      <c r="Z327" s="1" t="s">
        <v>45</v>
      </c>
      <c r="AA327" s="51" t="s">
        <v>97</v>
      </c>
      <c r="AB327" s="7">
        <v>7.9100000000000004E-2</v>
      </c>
      <c r="AC327" s="1" t="s">
        <v>45</v>
      </c>
      <c r="AD327" s="7">
        <v>8.0000000000000002E-3</v>
      </c>
      <c r="AE327" s="1" t="s">
        <v>49</v>
      </c>
      <c r="AF327" s="52" t="s">
        <v>99</v>
      </c>
      <c r="AG327" s="6">
        <v>7.1999999999999995E-2</v>
      </c>
      <c r="AH327" s="25" t="s">
        <v>109</v>
      </c>
      <c r="AI327" s="49" t="s">
        <v>50</v>
      </c>
      <c r="AJ327" s="49" t="s">
        <v>100</v>
      </c>
      <c r="AK327" s="2">
        <v>73.790000000000006</v>
      </c>
      <c r="AL327" s="2">
        <v>25.35</v>
      </c>
      <c r="AM327" s="1" t="s">
        <v>45</v>
      </c>
      <c r="AN327" s="1" t="s">
        <v>45</v>
      </c>
    </row>
    <row r="328" spans="1:40" x14ac:dyDescent="0.2">
      <c r="A328" s="17">
        <v>40868</v>
      </c>
      <c r="B328" s="1">
        <v>7.4</v>
      </c>
      <c r="C328" s="1">
        <v>98</v>
      </c>
      <c r="D328" s="1">
        <v>79</v>
      </c>
      <c r="E328" s="8">
        <v>16.8</v>
      </c>
      <c r="F328" s="1">
        <v>86</v>
      </c>
      <c r="G328" s="1">
        <v>62</v>
      </c>
      <c r="H328" s="1">
        <v>772</v>
      </c>
      <c r="I328" s="1">
        <v>222</v>
      </c>
      <c r="J328" s="6">
        <v>21.66</v>
      </c>
      <c r="K328" s="6">
        <v>13.61</v>
      </c>
      <c r="L328" s="6">
        <v>0.85</v>
      </c>
      <c r="M328" s="6">
        <v>5.56</v>
      </c>
      <c r="N328" s="6">
        <v>3.63</v>
      </c>
      <c r="O328" s="7">
        <v>6.0000000000000001E-3</v>
      </c>
      <c r="P328" s="7">
        <v>1.1000000000000001E-3</v>
      </c>
      <c r="Q328" s="1">
        <v>63</v>
      </c>
      <c r="R328" s="2">
        <v>0.88</v>
      </c>
      <c r="S328" s="8" t="s">
        <v>45</v>
      </c>
      <c r="T328" s="1" t="s">
        <v>92</v>
      </c>
      <c r="U328" s="7">
        <v>4.58E-2</v>
      </c>
      <c r="V328" s="52" t="s">
        <v>47</v>
      </c>
      <c r="W328" s="51" t="s">
        <v>96</v>
      </c>
      <c r="X328" s="7">
        <v>2.9899999999999999E-2</v>
      </c>
      <c r="Y328" s="2">
        <v>1.21</v>
      </c>
      <c r="Z328" s="1" t="s">
        <v>45</v>
      </c>
      <c r="AA328" s="51" t="s">
        <v>97</v>
      </c>
      <c r="AB328" s="7">
        <v>8.4099999999999994E-2</v>
      </c>
      <c r="AC328" s="1" t="s">
        <v>45</v>
      </c>
      <c r="AD328" s="7">
        <v>8.0000000000000002E-3</v>
      </c>
      <c r="AE328" s="1" t="s">
        <v>49</v>
      </c>
      <c r="AF328" s="52" t="s">
        <v>99</v>
      </c>
      <c r="AG328" s="6">
        <v>8.5999999999999993E-2</v>
      </c>
      <c r="AH328" s="25" t="s">
        <v>109</v>
      </c>
      <c r="AI328" s="49" t="s">
        <v>50</v>
      </c>
      <c r="AJ328" s="49" t="s">
        <v>100</v>
      </c>
      <c r="AK328" s="2">
        <v>74.400000000000006</v>
      </c>
      <c r="AL328" s="2">
        <v>25.39</v>
      </c>
      <c r="AM328" s="1" t="s">
        <v>45</v>
      </c>
      <c r="AN328" s="1" t="s">
        <v>45</v>
      </c>
    </row>
    <row r="329" spans="1:40" x14ac:dyDescent="0.2">
      <c r="A329" s="17">
        <v>40869</v>
      </c>
      <c r="B329" s="1">
        <v>7.4</v>
      </c>
      <c r="C329" s="1">
        <v>130</v>
      </c>
      <c r="D329" s="1">
        <v>109</v>
      </c>
      <c r="E329" s="8" t="s">
        <v>44</v>
      </c>
      <c r="F329" s="1">
        <v>130</v>
      </c>
      <c r="G329" s="1">
        <v>92</v>
      </c>
      <c r="H329" s="1">
        <v>810</v>
      </c>
      <c r="I329" s="1">
        <v>228</v>
      </c>
      <c r="J329" s="6">
        <v>22.08</v>
      </c>
      <c r="K329" s="6">
        <v>12.69</v>
      </c>
      <c r="L329" s="6">
        <v>0.78</v>
      </c>
      <c r="M329" s="6">
        <v>6.79</v>
      </c>
      <c r="N329" s="6">
        <v>4.3899999999999997</v>
      </c>
      <c r="O329" s="7">
        <v>6.0000000000000001E-3</v>
      </c>
      <c r="P329" s="7" t="s">
        <v>45</v>
      </c>
      <c r="Q329" s="1" t="s">
        <v>45</v>
      </c>
      <c r="R329" s="2" t="s">
        <v>45</v>
      </c>
      <c r="S329" s="8">
        <v>34.5</v>
      </c>
      <c r="T329" s="1" t="s">
        <v>92</v>
      </c>
      <c r="U329" s="7">
        <v>5.1999999999999998E-2</v>
      </c>
      <c r="V329" s="52" t="s">
        <v>47</v>
      </c>
      <c r="W329" s="51" t="s">
        <v>96</v>
      </c>
      <c r="X329" s="7">
        <v>3.8199999999999998E-2</v>
      </c>
      <c r="Y329" s="2">
        <v>1.7</v>
      </c>
      <c r="Z329" s="1" t="s">
        <v>45</v>
      </c>
      <c r="AA329" s="51" t="s">
        <v>97</v>
      </c>
      <c r="AB329" s="7">
        <v>9.7600000000000006E-2</v>
      </c>
      <c r="AC329" s="42" t="s">
        <v>52</v>
      </c>
      <c r="AD329" s="7">
        <v>8.0000000000000002E-3</v>
      </c>
      <c r="AE329" s="1" t="s">
        <v>49</v>
      </c>
      <c r="AF329" s="52" t="s">
        <v>99</v>
      </c>
      <c r="AG329" s="6">
        <v>0.13</v>
      </c>
      <c r="AH329" s="25" t="s">
        <v>109</v>
      </c>
      <c r="AI329" s="49" t="s">
        <v>50</v>
      </c>
      <c r="AJ329" s="49" t="s">
        <v>100</v>
      </c>
      <c r="AK329" s="2">
        <v>73.510000000000005</v>
      </c>
      <c r="AL329" s="2">
        <v>24.6</v>
      </c>
      <c r="AM329" s="1" t="s">
        <v>112</v>
      </c>
      <c r="AN329" s="1" t="s">
        <v>45</v>
      </c>
    </row>
    <row r="330" spans="1:40" x14ac:dyDescent="0.2">
      <c r="A330" s="17">
        <v>40870</v>
      </c>
      <c r="B330" s="1">
        <v>7.4</v>
      </c>
      <c r="C330" s="1">
        <v>155</v>
      </c>
      <c r="D330" s="1">
        <v>138</v>
      </c>
      <c r="E330" s="8" t="s">
        <v>44</v>
      </c>
      <c r="F330" s="1">
        <v>324</v>
      </c>
      <c r="G330" s="1">
        <v>212</v>
      </c>
      <c r="H330" s="1">
        <v>930</v>
      </c>
      <c r="I330" s="1">
        <v>344</v>
      </c>
      <c r="J330" s="6">
        <v>27.12</v>
      </c>
      <c r="K330" s="6">
        <v>11.8</v>
      </c>
      <c r="L330" s="6">
        <v>0.72</v>
      </c>
      <c r="M330" s="6">
        <v>6.76</v>
      </c>
      <c r="N330" s="6">
        <v>3.17</v>
      </c>
      <c r="O330" s="7">
        <v>8.0000000000000002E-3</v>
      </c>
      <c r="P330" s="7" t="s">
        <v>45</v>
      </c>
      <c r="Q330" s="1" t="s">
        <v>45</v>
      </c>
      <c r="R330" s="2" t="s">
        <v>45</v>
      </c>
      <c r="S330" s="8" t="s">
        <v>45</v>
      </c>
      <c r="T330" s="1" t="s">
        <v>92</v>
      </c>
      <c r="U330" s="7">
        <v>0.1174</v>
      </c>
      <c r="V330" s="52" t="s">
        <v>47</v>
      </c>
      <c r="W330" s="6">
        <v>1.2E-2</v>
      </c>
      <c r="X330" s="7">
        <v>9.7000000000000003E-2</v>
      </c>
      <c r="Y330" s="2">
        <v>6.06</v>
      </c>
      <c r="Z330" s="1" t="s">
        <v>45</v>
      </c>
      <c r="AA330" s="1">
        <v>0.03</v>
      </c>
      <c r="AB330" s="7">
        <v>0.2155</v>
      </c>
      <c r="AC330" s="1" t="s">
        <v>45</v>
      </c>
      <c r="AD330" s="7">
        <v>1.17E-2</v>
      </c>
      <c r="AE330" s="1" t="s">
        <v>49</v>
      </c>
      <c r="AF330" s="52" t="s">
        <v>99</v>
      </c>
      <c r="AG330" s="6">
        <v>0.34499999999999997</v>
      </c>
      <c r="AH330" s="25" t="s">
        <v>109</v>
      </c>
      <c r="AI330" s="49" t="s">
        <v>50</v>
      </c>
      <c r="AJ330" s="49" t="s">
        <v>100</v>
      </c>
      <c r="AK330" s="2">
        <v>81.180000000000007</v>
      </c>
      <c r="AL330" s="2">
        <v>27.14</v>
      </c>
      <c r="AM330" s="1" t="s">
        <v>45</v>
      </c>
      <c r="AN330" s="1" t="s">
        <v>45</v>
      </c>
    </row>
    <row r="331" spans="1:40" x14ac:dyDescent="0.2">
      <c r="A331" s="17">
        <v>40871</v>
      </c>
      <c r="B331" s="1">
        <v>7.5</v>
      </c>
      <c r="C331" s="1">
        <v>76</v>
      </c>
      <c r="D331" s="1">
        <v>68</v>
      </c>
      <c r="E331" s="8" t="s">
        <v>44</v>
      </c>
      <c r="F331" s="1">
        <v>72</v>
      </c>
      <c r="G331" s="1">
        <v>62</v>
      </c>
      <c r="H331" s="1">
        <v>668</v>
      </c>
      <c r="I331" s="1">
        <v>170</v>
      </c>
      <c r="J331" s="6">
        <v>19.14</v>
      </c>
      <c r="K331" s="6">
        <v>11.52</v>
      </c>
      <c r="L331" s="6">
        <v>0.69</v>
      </c>
      <c r="M331" s="6">
        <v>2.82</v>
      </c>
      <c r="N331" s="6">
        <v>1.6</v>
      </c>
      <c r="O331" s="7">
        <v>5.0000000000000001E-3</v>
      </c>
      <c r="P331" s="7" t="s">
        <v>45</v>
      </c>
      <c r="Q331" s="1" t="s">
        <v>45</v>
      </c>
      <c r="R331" s="2" t="s">
        <v>45</v>
      </c>
      <c r="S331" s="8" t="s">
        <v>45</v>
      </c>
      <c r="T331" s="1" t="s">
        <v>92</v>
      </c>
      <c r="U331" s="7">
        <v>3.7999999999999999E-2</v>
      </c>
      <c r="V331" s="52" t="s">
        <v>47</v>
      </c>
      <c r="W331" s="51" t="s">
        <v>96</v>
      </c>
      <c r="X331" s="7">
        <v>2.6100000000000002E-2</v>
      </c>
      <c r="Y331" s="2">
        <v>0.8</v>
      </c>
      <c r="Z331" s="1" t="s">
        <v>45</v>
      </c>
      <c r="AA331" s="51" t="s">
        <v>97</v>
      </c>
      <c r="AB331" s="7">
        <v>7.0999999999999994E-2</v>
      </c>
      <c r="AC331" s="1" t="s">
        <v>45</v>
      </c>
      <c r="AD331" s="7">
        <v>8.0000000000000002E-3</v>
      </c>
      <c r="AE331" s="1" t="s">
        <v>49</v>
      </c>
      <c r="AF331" s="52" t="s">
        <v>99</v>
      </c>
      <c r="AG331" s="6">
        <v>6.2E-2</v>
      </c>
      <c r="AH331" s="25" t="s">
        <v>109</v>
      </c>
      <c r="AI331" s="49" t="s">
        <v>50</v>
      </c>
      <c r="AJ331" s="49" t="s">
        <v>100</v>
      </c>
      <c r="AK331" s="2">
        <v>71.73</v>
      </c>
      <c r="AL331" s="2">
        <v>24.66</v>
      </c>
      <c r="AM331" s="1" t="s">
        <v>45</v>
      </c>
      <c r="AN331" s="1" t="s">
        <v>45</v>
      </c>
    </row>
    <row r="332" spans="1:40" x14ac:dyDescent="0.2">
      <c r="A332" s="17">
        <v>40872</v>
      </c>
      <c r="B332" s="1">
        <v>7.6</v>
      </c>
      <c r="C332" s="1">
        <v>81</v>
      </c>
      <c r="D332" s="1">
        <v>62</v>
      </c>
      <c r="E332" s="8" t="s">
        <v>44</v>
      </c>
      <c r="F332" s="1">
        <v>94</v>
      </c>
      <c r="G332" s="1">
        <v>66</v>
      </c>
      <c r="H332" s="1">
        <v>752</v>
      </c>
      <c r="I332" s="1">
        <v>230</v>
      </c>
      <c r="J332" s="6">
        <v>23.53</v>
      </c>
      <c r="K332" s="6">
        <v>14.62</v>
      </c>
      <c r="L332" s="6">
        <v>0.81</v>
      </c>
      <c r="M332" s="6">
        <v>4.24</v>
      </c>
      <c r="N332" s="6">
        <v>2.17</v>
      </c>
      <c r="O332" s="7">
        <v>6.0000000000000001E-3</v>
      </c>
      <c r="P332" s="7" t="s">
        <v>45</v>
      </c>
      <c r="Q332" s="1" t="s">
        <v>45</v>
      </c>
      <c r="R332" s="2" t="s">
        <v>45</v>
      </c>
      <c r="S332" s="8" t="s">
        <v>45</v>
      </c>
      <c r="T332" s="1" t="s">
        <v>92</v>
      </c>
      <c r="U332" s="7">
        <v>5.6500000000000002E-2</v>
      </c>
      <c r="V332" s="52" t="s">
        <v>47</v>
      </c>
      <c r="W332" s="51" t="s">
        <v>96</v>
      </c>
      <c r="X332" s="7">
        <v>4.1200000000000001E-2</v>
      </c>
      <c r="Y332" s="2">
        <v>1.53</v>
      </c>
      <c r="Z332" s="1" t="s">
        <v>45</v>
      </c>
      <c r="AA332" s="51" t="s">
        <v>97</v>
      </c>
      <c r="AB332" s="7">
        <v>0.1053</v>
      </c>
      <c r="AC332" s="1" t="s">
        <v>45</v>
      </c>
      <c r="AD332" s="7">
        <v>8.0000000000000002E-3</v>
      </c>
      <c r="AE332" s="1" t="s">
        <v>49</v>
      </c>
      <c r="AF332" s="52" t="s">
        <v>99</v>
      </c>
      <c r="AG332" s="6">
        <v>9.9000000000000005E-2</v>
      </c>
      <c r="AH332" s="25" t="s">
        <v>109</v>
      </c>
      <c r="AI332" s="49" t="s">
        <v>50</v>
      </c>
      <c r="AJ332" s="49" t="s">
        <v>100</v>
      </c>
      <c r="AK332" s="2">
        <v>76.709999999999994</v>
      </c>
      <c r="AL332" s="2">
        <v>26.28</v>
      </c>
      <c r="AM332" s="1" t="s">
        <v>45</v>
      </c>
      <c r="AN332" s="1" t="s">
        <v>45</v>
      </c>
    </row>
    <row r="333" spans="1:40" x14ac:dyDescent="0.2">
      <c r="A333" s="17">
        <v>40873</v>
      </c>
      <c r="B333" s="1">
        <v>7.6</v>
      </c>
      <c r="C333" s="1">
        <v>84</v>
      </c>
      <c r="D333" s="1">
        <v>66</v>
      </c>
      <c r="E333" s="8" t="s">
        <v>44</v>
      </c>
      <c r="F333" s="1">
        <v>90</v>
      </c>
      <c r="G333" s="1">
        <v>62</v>
      </c>
      <c r="H333" s="1">
        <v>754</v>
      </c>
      <c r="I333" s="1">
        <v>268</v>
      </c>
      <c r="J333" s="6">
        <v>24.18</v>
      </c>
      <c r="K333" s="6">
        <v>15.7</v>
      </c>
      <c r="L333" s="6">
        <v>0.75</v>
      </c>
      <c r="M333" s="6">
        <v>3.87</v>
      </c>
      <c r="N333" s="6">
        <v>2.12</v>
      </c>
      <c r="O333" s="7">
        <v>6.0000000000000001E-3</v>
      </c>
      <c r="P333" s="7" t="s">
        <v>45</v>
      </c>
      <c r="Q333" s="1" t="s">
        <v>45</v>
      </c>
      <c r="R333" s="2" t="s">
        <v>45</v>
      </c>
      <c r="S333" s="8" t="s">
        <v>45</v>
      </c>
      <c r="T333" s="1" t="s">
        <v>92</v>
      </c>
      <c r="U333" s="7">
        <v>4.9799999999999997E-2</v>
      </c>
      <c r="V333" s="52" t="s">
        <v>47</v>
      </c>
      <c r="W333" s="51" t="s">
        <v>96</v>
      </c>
      <c r="X333" s="7">
        <v>2.81E-2</v>
      </c>
      <c r="Y333" s="2">
        <v>1.38</v>
      </c>
      <c r="Z333" s="1" t="s">
        <v>45</v>
      </c>
      <c r="AA333" s="51" t="s">
        <v>97</v>
      </c>
      <c r="AB333" s="7">
        <v>9.3399999999999997E-2</v>
      </c>
      <c r="AC333" s="1" t="s">
        <v>45</v>
      </c>
      <c r="AD333" s="7">
        <v>8.0000000000000002E-3</v>
      </c>
      <c r="AE333" s="1" t="s">
        <v>49</v>
      </c>
      <c r="AF333" s="52" t="s">
        <v>99</v>
      </c>
      <c r="AG333" s="6">
        <v>0.125</v>
      </c>
      <c r="AH333" s="25" t="s">
        <v>109</v>
      </c>
      <c r="AI333" s="49" t="s">
        <v>50</v>
      </c>
      <c r="AJ333" s="49" t="s">
        <v>100</v>
      </c>
      <c r="AK333" s="2">
        <v>74.45</v>
      </c>
      <c r="AL333" s="2">
        <v>25.41</v>
      </c>
      <c r="AM333" s="1" t="s">
        <v>45</v>
      </c>
      <c r="AN333" s="1" t="s">
        <v>45</v>
      </c>
    </row>
    <row r="334" spans="1:40" x14ac:dyDescent="0.2">
      <c r="A334" s="17">
        <v>40874</v>
      </c>
      <c r="B334" s="1">
        <v>7.6</v>
      </c>
      <c r="C334" s="1">
        <v>53</v>
      </c>
      <c r="D334" s="1">
        <v>44</v>
      </c>
      <c r="E334" s="8" t="s">
        <v>44</v>
      </c>
      <c r="F334" s="1">
        <v>82</v>
      </c>
      <c r="G334" s="1">
        <v>60</v>
      </c>
      <c r="H334" s="1">
        <v>502</v>
      </c>
      <c r="I334" s="1">
        <v>154</v>
      </c>
      <c r="J334" s="6">
        <v>11.28</v>
      </c>
      <c r="K334" s="6">
        <v>5.77</v>
      </c>
      <c r="L334" s="6">
        <v>1.28</v>
      </c>
      <c r="M334" s="6">
        <v>1.92</v>
      </c>
      <c r="N334" s="6">
        <v>0.61</v>
      </c>
      <c r="O334" s="7">
        <v>5.0000000000000001E-3</v>
      </c>
      <c r="P334" s="7" t="s">
        <v>45</v>
      </c>
      <c r="Q334" s="1" t="s">
        <v>45</v>
      </c>
      <c r="R334" s="2" t="s">
        <v>45</v>
      </c>
      <c r="S334" s="8" t="s">
        <v>45</v>
      </c>
      <c r="T334" s="1" t="s">
        <v>92</v>
      </c>
      <c r="U334" s="7">
        <v>3.9899999999999998E-2</v>
      </c>
      <c r="V334" s="52" t="s">
        <v>47</v>
      </c>
      <c r="W334" s="51" t="s">
        <v>96</v>
      </c>
      <c r="X334" s="7">
        <v>3.1E-2</v>
      </c>
      <c r="Y334" s="2">
        <v>1.67</v>
      </c>
      <c r="Z334" s="1" t="s">
        <v>45</v>
      </c>
      <c r="AA334" s="51" t="s">
        <v>97</v>
      </c>
      <c r="AB334" s="7">
        <v>6.5799999999999997E-2</v>
      </c>
      <c r="AC334" s="1" t="s">
        <v>45</v>
      </c>
      <c r="AD334" s="7">
        <v>8.0000000000000002E-3</v>
      </c>
      <c r="AE334" s="1" t="s">
        <v>49</v>
      </c>
      <c r="AF334" s="52" t="s">
        <v>99</v>
      </c>
      <c r="AG334" s="6">
        <v>0.10299999999999999</v>
      </c>
      <c r="AH334" s="25" t="s">
        <v>109</v>
      </c>
      <c r="AI334" s="49" t="s">
        <v>50</v>
      </c>
      <c r="AJ334" s="49" t="s">
        <v>100</v>
      </c>
      <c r="AK334" s="2">
        <v>54.04</v>
      </c>
      <c r="AL334" s="2">
        <v>18.29</v>
      </c>
      <c r="AM334" s="1" t="s">
        <v>45</v>
      </c>
      <c r="AN334" s="1" t="s">
        <v>45</v>
      </c>
    </row>
    <row r="335" spans="1:40" x14ac:dyDescent="0.2">
      <c r="A335" s="17">
        <v>40875</v>
      </c>
      <c r="B335" s="1">
        <v>7.6</v>
      </c>
      <c r="C335" s="1">
        <v>74</v>
      </c>
      <c r="D335" s="1">
        <v>53</v>
      </c>
      <c r="E335" s="8">
        <v>8.8000000000000007</v>
      </c>
      <c r="F335" s="1">
        <v>94</v>
      </c>
      <c r="G335" s="1">
        <v>60</v>
      </c>
      <c r="H335" s="1">
        <v>666</v>
      </c>
      <c r="I335" s="1">
        <v>164</v>
      </c>
      <c r="J335" s="6">
        <v>16.2</v>
      </c>
      <c r="K335" s="6">
        <v>8.82</v>
      </c>
      <c r="L335" s="6">
        <v>1.1599999999999999</v>
      </c>
      <c r="M335" s="6">
        <v>3.19</v>
      </c>
      <c r="N335" s="6">
        <v>1.34</v>
      </c>
      <c r="O335" s="7" t="s">
        <v>49</v>
      </c>
      <c r="P335" s="7">
        <v>1.9E-3</v>
      </c>
      <c r="Q335" s="1">
        <v>47</v>
      </c>
      <c r="R335" s="2">
        <v>0.62</v>
      </c>
      <c r="S335" s="8" t="s">
        <v>45</v>
      </c>
      <c r="T335" s="1" t="s">
        <v>92</v>
      </c>
      <c r="U335" s="7">
        <v>4.9500000000000002E-2</v>
      </c>
      <c r="V335" s="52" t="s">
        <v>47</v>
      </c>
      <c r="W335" s="51" t="s">
        <v>96</v>
      </c>
      <c r="X335" s="7">
        <v>4.0899999999999999E-2</v>
      </c>
      <c r="Y335" s="2">
        <v>1.47</v>
      </c>
      <c r="Z335" s="1" t="s">
        <v>45</v>
      </c>
      <c r="AA335" s="51" t="s">
        <v>97</v>
      </c>
      <c r="AB335" s="7">
        <v>8.0299999999999996E-2</v>
      </c>
      <c r="AC335" s="1" t="s">
        <v>45</v>
      </c>
      <c r="AD335" s="7">
        <v>8.0000000000000002E-3</v>
      </c>
      <c r="AE335" s="1">
        <v>5.0000000000000001E-3</v>
      </c>
      <c r="AF335" s="52" t="s">
        <v>99</v>
      </c>
      <c r="AG335" s="6">
        <v>9.4E-2</v>
      </c>
      <c r="AH335" s="25" t="s">
        <v>109</v>
      </c>
      <c r="AI335" s="49" t="s">
        <v>50</v>
      </c>
      <c r="AJ335" s="49" t="s">
        <v>100</v>
      </c>
      <c r="AK335" s="2">
        <v>72.599999999999994</v>
      </c>
      <c r="AL335" s="2">
        <v>25.18</v>
      </c>
      <c r="AM335" s="1" t="s">
        <v>45</v>
      </c>
      <c r="AN335" s="1" t="s">
        <v>45</v>
      </c>
    </row>
    <row r="336" spans="1:40" x14ac:dyDescent="0.2">
      <c r="A336" s="17">
        <v>40876</v>
      </c>
      <c r="B336" s="1">
        <v>7.5</v>
      </c>
      <c r="C336" s="1">
        <v>83</v>
      </c>
      <c r="D336" s="1">
        <v>57</v>
      </c>
      <c r="E336" s="8" t="s">
        <v>44</v>
      </c>
      <c r="F336" s="1">
        <v>138</v>
      </c>
      <c r="G336" s="1">
        <v>88</v>
      </c>
      <c r="H336" s="1">
        <v>792</v>
      </c>
      <c r="I336" s="1">
        <v>214</v>
      </c>
      <c r="J336" s="6">
        <v>21.94</v>
      </c>
      <c r="K336" s="6">
        <v>11.37</v>
      </c>
      <c r="L336" s="6">
        <v>0.96</v>
      </c>
      <c r="M336" s="6">
        <v>5.72</v>
      </c>
      <c r="N336" s="6">
        <v>2.56</v>
      </c>
      <c r="O336" s="7" t="s">
        <v>49</v>
      </c>
      <c r="P336" s="7" t="s">
        <v>45</v>
      </c>
      <c r="Q336" s="1" t="s">
        <v>45</v>
      </c>
      <c r="R336" s="2" t="s">
        <v>45</v>
      </c>
      <c r="S336" s="8">
        <v>23.2</v>
      </c>
      <c r="T336" s="1" t="s">
        <v>92</v>
      </c>
      <c r="U336" s="7">
        <v>7.3300000000000004E-2</v>
      </c>
      <c r="V336" s="52" t="s">
        <v>47</v>
      </c>
      <c r="W336" s="51" t="s">
        <v>96</v>
      </c>
      <c r="X336" s="7">
        <v>5.11E-2</v>
      </c>
      <c r="Y336" s="2">
        <v>2.52</v>
      </c>
      <c r="Z336" s="1" t="s">
        <v>45</v>
      </c>
      <c r="AA336" s="51" t="s">
        <v>97</v>
      </c>
      <c r="AB336" s="7">
        <v>0.13519999999999999</v>
      </c>
      <c r="AC336" s="42" t="s">
        <v>52</v>
      </c>
      <c r="AD336" s="7">
        <v>8.0000000000000002E-3</v>
      </c>
      <c r="AE336" s="1" t="s">
        <v>49</v>
      </c>
      <c r="AF336" s="52" t="s">
        <v>99</v>
      </c>
      <c r="AG336" s="6">
        <v>0.14000000000000001</v>
      </c>
      <c r="AH336" s="25" t="s">
        <v>109</v>
      </c>
      <c r="AI336" s="49" t="s">
        <v>50</v>
      </c>
      <c r="AJ336" s="49" t="s">
        <v>100</v>
      </c>
      <c r="AK336" s="2">
        <v>83.09</v>
      </c>
      <c r="AL336" s="2">
        <v>28.26</v>
      </c>
      <c r="AM336" s="1" t="s">
        <v>112</v>
      </c>
      <c r="AN336" s="1" t="s">
        <v>45</v>
      </c>
    </row>
    <row r="337" spans="1:40" x14ac:dyDescent="0.2">
      <c r="A337" s="17">
        <v>40877</v>
      </c>
      <c r="B337" s="1">
        <v>7.4</v>
      </c>
      <c r="C337" s="1">
        <v>76</v>
      </c>
      <c r="D337" s="1">
        <v>65</v>
      </c>
      <c r="E337" s="8" t="s">
        <v>44</v>
      </c>
      <c r="F337" s="1">
        <v>58</v>
      </c>
      <c r="G337" s="1">
        <v>42</v>
      </c>
      <c r="H337" s="1">
        <v>772</v>
      </c>
      <c r="I337" s="1">
        <v>174</v>
      </c>
      <c r="J337" s="6">
        <v>18.850000000000001</v>
      </c>
      <c r="K337" s="6">
        <v>11.02</v>
      </c>
      <c r="L337" s="6">
        <v>0.92</v>
      </c>
      <c r="M337" s="6">
        <v>5.0599999999999996</v>
      </c>
      <c r="N337" s="6">
        <v>3.61</v>
      </c>
      <c r="O337" s="7" t="s">
        <v>49</v>
      </c>
      <c r="P337" s="7" t="s">
        <v>45</v>
      </c>
      <c r="Q337" s="1" t="s">
        <v>45</v>
      </c>
      <c r="R337" s="2" t="s">
        <v>45</v>
      </c>
      <c r="S337" s="8" t="s">
        <v>45</v>
      </c>
      <c r="T337" s="1" t="s">
        <v>92</v>
      </c>
      <c r="U337" s="7">
        <v>4.3900000000000002E-2</v>
      </c>
      <c r="V337" s="52" t="s">
        <v>47</v>
      </c>
      <c r="W337" s="51" t="s">
        <v>96</v>
      </c>
      <c r="X337" s="7">
        <v>2.5600000000000001E-2</v>
      </c>
      <c r="Y337" s="2">
        <v>1.03</v>
      </c>
      <c r="Z337" s="1" t="s">
        <v>45</v>
      </c>
      <c r="AA337" s="51" t="s">
        <v>97</v>
      </c>
      <c r="AB337" s="7">
        <v>7.9799999999999996E-2</v>
      </c>
      <c r="AC337" s="1" t="s">
        <v>45</v>
      </c>
      <c r="AD337" s="7">
        <v>8.0000000000000002E-3</v>
      </c>
      <c r="AE337" s="1" t="s">
        <v>49</v>
      </c>
      <c r="AF337" s="52" t="s">
        <v>99</v>
      </c>
      <c r="AG337" s="6">
        <v>7.3999999999999996E-2</v>
      </c>
      <c r="AH337" s="25" t="s">
        <v>109</v>
      </c>
      <c r="AI337" s="49" t="s">
        <v>50</v>
      </c>
      <c r="AJ337" s="49" t="s">
        <v>100</v>
      </c>
      <c r="AK337" s="2">
        <v>80.150000000000006</v>
      </c>
      <c r="AL337" s="2">
        <v>27.05</v>
      </c>
      <c r="AM337" s="1" t="s">
        <v>45</v>
      </c>
      <c r="AN337" s="1" t="s">
        <v>45</v>
      </c>
    </row>
    <row r="338" spans="1:40" x14ac:dyDescent="0.2">
      <c r="A338" s="17">
        <v>40878</v>
      </c>
      <c r="B338" s="1">
        <v>7.4</v>
      </c>
      <c r="C338" s="1">
        <v>106</v>
      </c>
      <c r="D338" s="1">
        <v>93</v>
      </c>
      <c r="E338" s="8" t="s">
        <v>44</v>
      </c>
      <c r="F338" s="1">
        <v>98</v>
      </c>
      <c r="G338" s="1">
        <v>74</v>
      </c>
      <c r="H338" s="1">
        <v>828</v>
      </c>
      <c r="I338" s="1">
        <v>212</v>
      </c>
      <c r="J338" s="6">
        <v>21.68</v>
      </c>
      <c r="K338" s="6">
        <v>12.27</v>
      </c>
      <c r="L338" s="6">
        <v>1.1399999999999999</v>
      </c>
      <c r="M338" s="6">
        <v>6.31</v>
      </c>
      <c r="N338" s="6">
        <v>4.43</v>
      </c>
      <c r="O338" s="7">
        <v>8.9999999999999993E-3</v>
      </c>
      <c r="P338" s="7" t="s">
        <v>45</v>
      </c>
      <c r="Q338" s="1" t="s">
        <v>45</v>
      </c>
      <c r="R338" s="2" t="s">
        <v>45</v>
      </c>
      <c r="S338" s="8" t="s">
        <v>45</v>
      </c>
      <c r="T338" s="1" t="s">
        <v>92</v>
      </c>
      <c r="U338" s="7">
        <v>4.6300000000000001E-2</v>
      </c>
      <c r="V338" s="52" t="s">
        <v>47</v>
      </c>
      <c r="W338" s="51" t="s">
        <v>96</v>
      </c>
      <c r="X338" s="7">
        <v>2.6200000000000001E-2</v>
      </c>
      <c r="Y338" s="2">
        <v>1.1000000000000001</v>
      </c>
      <c r="Z338" s="1" t="s">
        <v>45</v>
      </c>
      <c r="AA338" s="51" t="s">
        <v>97</v>
      </c>
      <c r="AB338" s="7">
        <v>8.0500000000000002E-2</v>
      </c>
      <c r="AC338" s="1" t="s">
        <v>45</v>
      </c>
      <c r="AD338" s="7">
        <v>8.0000000000000002E-3</v>
      </c>
      <c r="AE338" s="1" t="s">
        <v>49</v>
      </c>
      <c r="AF338" s="52" t="s">
        <v>99</v>
      </c>
      <c r="AG338" s="6">
        <v>8.4000000000000005E-2</v>
      </c>
      <c r="AH338" s="25" t="s">
        <v>109</v>
      </c>
      <c r="AI338" s="49" t="s">
        <v>50</v>
      </c>
      <c r="AJ338" s="49" t="s">
        <v>100</v>
      </c>
      <c r="AK338" s="2">
        <v>78.17</v>
      </c>
      <c r="AL338" s="2">
        <v>25.99</v>
      </c>
      <c r="AM338" s="1" t="s">
        <v>45</v>
      </c>
      <c r="AN338" s="1" t="s">
        <v>45</v>
      </c>
    </row>
    <row r="339" spans="1:40" x14ac:dyDescent="0.2">
      <c r="A339" s="17">
        <v>40879</v>
      </c>
      <c r="B339" s="1">
        <v>7.5</v>
      </c>
      <c r="C339" s="1">
        <v>108</v>
      </c>
      <c r="D339" s="1">
        <v>93</v>
      </c>
      <c r="E339" s="8" t="s">
        <v>44</v>
      </c>
      <c r="F339" s="1">
        <v>116</v>
      </c>
      <c r="G339" s="1">
        <v>78</v>
      </c>
      <c r="H339" s="1">
        <v>840</v>
      </c>
      <c r="I339" s="1">
        <v>206</v>
      </c>
      <c r="J339" s="6">
        <v>24.16</v>
      </c>
      <c r="K339" s="6">
        <v>13.53</v>
      </c>
      <c r="L339" s="6">
        <v>0.74</v>
      </c>
      <c r="M339" s="6">
        <v>5.88</v>
      </c>
      <c r="N339" s="6">
        <v>3.82</v>
      </c>
      <c r="O339" s="7">
        <v>5.0000000000000001E-3</v>
      </c>
      <c r="P339" s="7" t="s">
        <v>45</v>
      </c>
      <c r="Q339" s="1" t="s">
        <v>45</v>
      </c>
      <c r="R339" s="2" t="s">
        <v>45</v>
      </c>
      <c r="S339" s="8" t="s">
        <v>45</v>
      </c>
      <c r="T339" s="1" t="s">
        <v>92</v>
      </c>
      <c r="U339" s="7">
        <v>4.9599999999999998E-2</v>
      </c>
      <c r="V339" s="52" t="s">
        <v>47</v>
      </c>
      <c r="W339" s="51" t="s">
        <v>96</v>
      </c>
      <c r="X339" s="7">
        <v>3.6700000000000003E-2</v>
      </c>
      <c r="Y339" s="2">
        <v>1.43</v>
      </c>
      <c r="Z339" s="1" t="s">
        <v>45</v>
      </c>
      <c r="AA339" s="51" t="s">
        <v>97</v>
      </c>
      <c r="AB339" s="7">
        <v>8.4400000000000003E-2</v>
      </c>
      <c r="AC339" s="1" t="s">
        <v>45</v>
      </c>
      <c r="AD339" s="7">
        <v>8.0000000000000002E-3</v>
      </c>
      <c r="AE339" s="1" t="s">
        <v>49</v>
      </c>
      <c r="AF339" s="52" t="s">
        <v>99</v>
      </c>
      <c r="AG339" s="6">
        <v>0.104</v>
      </c>
      <c r="AH339" s="25" t="s">
        <v>109</v>
      </c>
      <c r="AI339" s="49" t="s">
        <v>50</v>
      </c>
      <c r="AJ339" s="49" t="s">
        <v>100</v>
      </c>
      <c r="AK339" s="2">
        <v>78.28</v>
      </c>
      <c r="AL339" s="2">
        <v>25.83</v>
      </c>
      <c r="AM339" s="1" t="s">
        <v>45</v>
      </c>
      <c r="AN339" s="1" t="s">
        <v>45</v>
      </c>
    </row>
    <row r="340" spans="1:40" x14ac:dyDescent="0.2">
      <c r="A340" s="17">
        <v>40880</v>
      </c>
      <c r="B340" s="1">
        <v>7.5</v>
      </c>
      <c r="C340" s="1">
        <v>145</v>
      </c>
      <c r="D340" s="1">
        <v>109</v>
      </c>
      <c r="E340" s="8" t="s">
        <v>44</v>
      </c>
      <c r="F340" s="1">
        <v>274</v>
      </c>
      <c r="G340" s="1">
        <v>168</v>
      </c>
      <c r="H340" s="1">
        <v>970</v>
      </c>
      <c r="I340" s="1">
        <v>300</v>
      </c>
      <c r="J340" s="6">
        <v>26.85</v>
      </c>
      <c r="K340" s="6">
        <v>13.28</v>
      </c>
      <c r="L340" s="6">
        <v>0.49</v>
      </c>
      <c r="M340" s="6">
        <v>5.28</v>
      </c>
      <c r="N340" s="6">
        <v>2.36</v>
      </c>
      <c r="O340" s="7">
        <v>7.0000000000000001E-3</v>
      </c>
      <c r="P340" s="7" t="s">
        <v>45</v>
      </c>
      <c r="Q340" s="1" t="s">
        <v>45</v>
      </c>
      <c r="R340" s="2" t="s">
        <v>45</v>
      </c>
      <c r="S340" s="8" t="s">
        <v>45</v>
      </c>
      <c r="T340" s="1" t="s">
        <v>92</v>
      </c>
      <c r="U340" s="7">
        <v>7.9100000000000004E-2</v>
      </c>
      <c r="V340" s="52" t="s">
        <v>47</v>
      </c>
      <c r="W340" s="51" t="s">
        <v>96</v>
      </c>
      <c r="X340" s="7">
        <v>9.0999999999999998E-2</v>
      </c>
      <c r="Y340" s="2">
        <v>3.57</v>
      </c>
      <c r="Z340" s="1" t="s">
        <v>45</v>
      </c>
      <c r="AA340" s="51" t="s">
        <v>97</v>
      </c>
      <c r="AB340" s="7">
        <v>0.1086</v>
      </c>
      <c r="AC340" s="1" t="s">
        <v>45</v>
      </c>
      <c r="AD340" s="7">
        <v>8.0000000000000002E-3</v>
      </c>
      <c r="AE340" s="1" t="s">
        <v>49</v>
      </c>
      <c r="AF340" s="52" t="s">
        <v>99</v>
      </c>
      <c r="AG340" s="6">
        <v>0.23699999999999999</v>
      </c>
      <c r="AH340" s="25" t="s">
        <v>109</v>
      </c>
      <c r="AI340" s="49" t="s">
        <v>50</v>
      </c>
      <c r="AJ340" s="49" t="s">
        <v>100</v>
      </c>
      <c r="AK340" s="2">
        <v>82.9</v>
      </c>
      <c r="AL340" s="2">
        <v>28.04</v>
      </c>
      <c r="AM340" s="1" t="s">
        <v>45</v>
      </c>
      <c r="AN340" s="1" t="s">
        <v>45</v>
      </c>
    </row>
    <row r="341" spans="1:40" x14ac:dyDescent="0.2">
      <c r="A341" s="17">
        <v>40881</v>
      </c>
      <c r="B341" s="1">
        <v>7.5</v>
      </c>
      <c r="C341" s="1">
        <v>102</v>
      </c>
      <c r="D341" s="1">
        <v>72</v>
      </c>
      <c r="E341" s="8" t="s">
        <v>44</v>
      </c>
      <c r="F341" s="1">
        <v>114</v>
      </c>
      <c r="G341" s="1">
        <v>80</v>
      </c>
      <c r="H341" s="1">
        <v>726</v>
      </c>
      <c r="I341" s="1">
        <v>184</v>
      </c>
      <c r="J341" s="6">
        <v>20.59</v>
      </c>
      <c r="K341" s="6">
        <v>11.21</v>
      </c>
      <c r="L341" s="6">
        <v>1.02</v>
      </c>
      <c r="M341" s="6">
        <v>3.33</v>
      </c>
      <c r="N341" s="6">
        <v>1.32</v>
      </c>
      <c r="O341" s="7">
        <v>6.0000000000000001E-3</v>
      </c>
      <c r="P341" s="7" t="s">
        <v>45</v>
      </c>
      <c r="Q341" s="1" t="s">
        <v>45</v>
      </c>
      <c r="R341" s="2" t="s">
        <v>45</v>
      </c>
      <c r="S341" s="8" t="s">
        <v>45</v>
      </c>
      <c r="T341" s="1" t="s">
        <v>92</v>
      </c>
      <c r="U341" s="7">
        <v>4.5900000000000003E-2</v>
      </c>
      <c r="V341" s="52" t="s">
        <v>47</v>
      </c>
      <c r="W341" s="51" t="s">
        <v>96</v>
      </c>
      <c r="X341" s="7">
        <v>4.41E-2</v>
      </c>
      <c r="Y341" s="2">
        <v>1.45</v>
      </c>
      <c r="Z341" s="1" t="s">
        <v>45</v>
      </c>
      <c r="AA341" s="51" t="s">
        <v>97</v>
      </c>
      <c r="AB341" s="7">
        <v>7.8299999999999995E-2</v>
      </c>
      <c r="AC341" s="1" t="s">
        <v>45</v>
      </c>
      <c r="AD341" s="7">
        <v>8.0000000000000002E-3</v>
      </c>
      <c r="AE341" s="1" t="s">
        <v>49</v>
      </c>
      <c r="AF341" s="52" t="s">
        <v>99</v>
      </c>
      <c r="AG341" s="6">
        <v>0.115</v>
      </c>
      <c r="AH341" s="25" t="s">
        <v>109</v>
      </c>
      <c r="AI341" s="49" t="s">
        <v>50</v>
      </c>
      <c r="AJ341" s="49" t="s">
        <v>100</v>
      </c>
      <c r="AK341" s="2">
        <v>68.36</v>
      </c>
      <c r="AL341" s="2">
        <v>22.28</v>
      </c>
      <c r="AM341" s="1" t="s">
        <v>45</v>
      </c>
      <c r="AN341" s="1" t="s">
        <v>45</v>
      </c>
    </row>
    <row r="342" spans="1:40" x14ac:dyDescent="0.2">
      <c r="A342" s="17">
        <v>40882</v>
      </c>
      <c r="B342" s="1">
        <v>7.6</v>
      </c>
      <c r="C342" s="1">
        <v>118</v>
      </c>
      <c r="D342" s="1">
        <v>81</v>
      </c>
      <c r="E342" s="8">
        <v>16</v>
      </c>
      <c r="F342" s="1">
        <v>188</v>
      </c>
      <c r="G342" s="1">
        <v>120</v>
      </c>
      <c r="H342" s="1">
        <v>828</v>
      </c>
      <c r="I342" s="1">
        <v>240</v>
      </c>
      <c r="J342" s="6">
        <v>24.21</v>
      </c>
      <c r="K342" s="6">
        <v>13.04</v>
      </c>
      <c r="L342" s="6">
        <v>1.19</v>
      </c>
      <c r="M342" s="6">
        <v>5.25</v>
      </c>
      <c r="N342" s="6">
        <v>2.56</v>
      </c>
      <c r="O342" s="7">
        <v>0.01</v>
      </c>
      <c r="P342" s="7">
        <v>1.6999999999999999E-3</v>
      </c>
      <c r="Q342" s="1">
        <v>143</v>
      </c>
      <c r="R342" s="2">
        <v>0.74</v>
      </c>
      <c r="S342" s="8" t="s">
        <v>45</v>
      </c>
      <c r="T342" s="1" t="s">
        <v>92</v>
      </c>
      <c r="U342" s="7">
        <v>8.0600000000000005E-2</v>
      </c>
      <c r="V342" s="52" t="s">
        <v>47</v>
      </c>
      <c r="W342" s="51" t="s">
        <v>96</v>
      </c>
      <c r="X342" s="7">
        <v>6.8500000000000005E-2</v>
      </c>
      <c r="Y342" s="2">
        <v>3.01</v>
      </c>
      <c r="Z342" s="1" t="s">
        <v>45</v>
      </c>
      <c r="AA342" s="51" t="s">
        <v>97</v>
      </c>
      <c r="AB342" s="7">
        <v>0.13750000000000001</v>
      </c>
      <c r="AC342" s="1" t="s">
        <v>45</v>
      </c>
      <c r="AD342" s="7">
        <v>8.0000000000000002E-3</v>
      </c>
      <c r="AE342" s="1" t="s">
        <v>49</v>
      </c>
      <c r="AF342" s="52" t="s">
        <v>99</v>
      </c>
      <c r="AG342" s="6">
        <v>0.191</v>
      </c>
      <c r="AH342" s="25" t="s">
        <v>109</v>
      </c>
      <c r="AI342" s="49" t="s">
        <v>50</v>
      </c>
      <c r="AJ342" s="49" t="s">
        <v>100</v>
      </c>
      <c r="AK342" s="2">
        <v>82.4</v>
      </c>
      <c r="AL342" s="2">
        <v>28.04</v>
      </c>
      <c r="AM342" s="1" t="s">
        <v>45</v>
      </c>
      <c r="AN342" s="1" t="s">
        <v>45</v>
      </c>
    </row>
    <row r="343" spans="1:40" x14ac:dyDescent="0.2">
      <c r="A343" s="17">
        <v>40883</v>
      </c>
      <c r="B343" s="1">
        <v>7.4</v>
      </c>
      <c r="C343" s="1">
        <v>195</v>
      </c>
      <c r="D343" s="1">
        <v>114</v>
      </c>
      <c r="E343" s="8" t="s">
        <v>44</v>
      </c>
      <c r="F343" s="1">
        <v>188</v>
      </c>
      <c r="G343" s="1">
        <v>136</v>
      </c>
      <c r="H343" s="1">
        <v>930</v>
      </c>
      <c r="I343" s="1">
        <v>290</v>
      </c>
      <c r="J343" s="6">
        <v>26.22</v>
      </c>
      <c r="K343" s="6">
        <v>13.92</v>
      </c>
      <c r="L343" s="6">
        <v>0.99</v>
      </c>
      <c r="M343" s="6">
        <v>8.7100000000000009</v>
      </c>
      <c r="N343" s="6">
        <v>5.63</v>
      </c>
      <c r="O343" s="7">
        <v>6.0000000000000001E-3</v>
      </c>
      <c r="P343" s="7" t="s">
        <v>45</v>
      </c>
      <c r="Q343" s="1" t="s">
        <v>45</v>
      </c>
      <c r="R343" s="2" t="s">
        <v>45</v>
      </c>
      <c r="S343" s="8">
        <v>31.3</v>
      </c>
      <c r="T343" s="1" t="s">
        <v>92</v>
      </c>
      <c r="U343" s="7">
        <v>7.9699999999999993E-2</v>
      </c>
      <c r="V343" s="52" t="s">
        <v>47</v>
      </c>
      <c r="W343" s="51" t="s">
        <v>96</v>
      </c>
      <c r="X343" s="7">
        <v>5.4300000000000001E-2</v>
      </c>
      <c r="Y343" s="2">
        <v>2.68</v>
      </c>
      <c r="Z343" s="2">
        <v>0.25600000000000001</v>
      </c>
      <c r="AA343" s="51" t="s">
        <v>97</v>
      </c>
      <c r="AB343" s="7">
        <v>0.1583</v>
      </c>
      <c r="AC343" s="42" t="s">
        <v>52</v>
      </c>
      <c r="AD343" s="7">
        <v>8.0000000000000002E-3</v>
      </c>
      <c r="AE343" s="1">
        <v>7.0000000000000001E-3</v>
      </c>
      <c r="AF343" s="52" t="s">
        <v>99</v>
      </c>
      <c r="AG343" s="6">
        <v>0.17499999999999999</v>
      </c>
      <c r="AH343" s="25" t="s">
        <v>109</v>
      </c>
      <c r="AI343" s="49" t="s">
        <v>50</v>
      </c>
      <c r="AJ343" s="49" t="s">
        <v>100</v>
      </c>
      <c r="AK343" s="2">
        <v>82.37</v>
      </c>
      <c r="AL343" s="2">
        <v>27.95</v>
      </c>
      <c r="AM343" s="1" t="s">
        <v>112</v>
      </c>
      <c r="AN343" s="1" t="s">
        <v>45</v>
      </c>
    </row>
    <row r="344" spans="1:40" x14ac:dyDescent="0.2">
      <c r="A344" s="17">
        <v>40884</v>
      </c>
      <c r="B344" s="1">
        <v>7.5</v>
      </c>
      <c r="C344" s="1">
        <v>136</v>
      </c>
      <c r="D344" s="1">
        <v>124</v>
      </c>
      <c r="E344" s="8" t="s">
        <v>44</v>
      </c>
      <c r="F344" s="1">
        <v>164</v>
      </c>
      <c r="G344" s="1">
        <v>108</v>
      </c>
      <c r="H344" s="1">
        <v>878</v>
      </c>
      <c r="I344" s="1">
        <v>244</v>
      </c>
      <c r="J344" s="6">
        <v>26.79</v>
      </c>
      <c r="K344" s="6">
        <v>14.31</v>
      </c>
      <c r="L344" s="6">
        <v>1.54</v>
      </c>
      <c r="M344" s="6">
        <v>8.4499999999999993</v>
      </c>
      <c r="N344" s="6">
        <v>5.42</v>
      </c>
      <c r="O344" s="7">
        <v>5.0000000000000001E-3</v>
      </c>
      <c r="P344" s="7" t="s">
        <v>45</v>
      </c>
      <c r="Q344" s="1" t="s">
        <v>45</v>
      </c>
      <c r="R344" s="2" t="s">
        <v>45</v>
      </c>
      <c r="S344" s="8" t="s">
        <v>45</v>
      </c>
      <c r="T344" s="1" t="s">
        <v>92</v>
      </c>
      <c r="U344" s="7">
        <v>7.4300000000000005E-2</v>
      </c>
      <c r="V344" s="52" t="s">
        <v>47</v>
      </c>
      <c r="W344" s="51" t="s">
        <v>96</v>
      </c>
      <c r="X344" s="7">
        <v>5.5399999999999998E-2</v>
      </c>
      <c r="Y344" s="2">
        <v>2.62</v>
      </c>
      <c r="Z344" s="1" t="s">
        <v>45</v>
      </c>
      <c r="AA344" s="51" t="s">
        <v>97</v>
      </c>
      <c r="AB344" s="7">
        <v>0.1588</v>
      </c>
      <c r="AC344" s="1" t="s">
        <v>45</v>
      </c>
      <c r="AD344" s="7">
        <v>8.0000000000000002E-3</v>
      </c>
      <c r="AE344" s="1" t="s">
        <v>49</v>
      </c>
      <c r="AF344" s="52" t="s">
        <v>99</v>
      </c>
      <c r="AG344" s="6">
        <v>0.20699999999999999</v>
      </c>
      <c r="AH344" s="25" t="s">
        <v>109</v>
      </c>
      <c r="AI344" s="49" t="s">
        <v>50</v>
      </c>
      <c r="AJ344" s="49" t="s">
        <v>100</v>
      </c>
      <c r="AK344" s="2">
        <v>82.5</v>
      </c>
      <c r="AL344" s="2">
        <v>27.57</v>
      </c>
      <c r="AM344" s="1" t="s">
        <v>45</v>
      </c>
      <c r="AN344" s="1" t="s">
        <v>45</v>
      </c>
    </row>
    <row r="345" spans="1:40" x14ac:dyDescent="0.2">
      <c r="A345" s="17">
        <v>40885</v>
      </c>
      <c r="B345" s="1">
        <v>7.6</v>
      </c>
      <c r="C345" s="1">
        <v>121</v>
      </c>
      <c r="D345" s="1">
        <v>95</v>
      </c>
      <c r="E345" s="8" t="s">
        <v>44</v>
      </c>
      <c r="F345" s="1">
        <v>156</v>
      </c>
      <c r="G345" s="1">
        <v>110</v>
      </c>
      <c r="H345" s="1">
        <v>876</v>
      </c>
      <c r="I345" s="1">
        <v>206</v>
      </c>
      <c r="J345" s="6">
        <v>24.58</v>
      </c>
      <c r="K345" s="6">
        <v>13.18</v>
      </c>
      <c r="L345" s="6">
        <v>1.1200000000000001</v>
      </c>
      <c r="M345" s="6">
        <v>7.12</v>
      </c>
      <c r="N345" s="6">
        <v>4.51</v>
      </c>
      <c r="O345" s="7">
        <v>1.2999999999999999E-2</v>
      </c>
      <c r="P345" s="7" t="s">
        <v>45</v>
      </c>
      <c r="Q345" s="1" t="s">
        <v>45</v>
      </c>
      <c r="R345" s="2" t="s">
        <v>45</v>
      </c>
      <c r="S345" s="8" t="s">
        <v>45</v>
      </c>
      <c r="T345" s="1" t="s">
        <v>92</v>
      </c>
      <c r="U345" s="7">
        <v>8.2000000000000003E-2</v>
      </c>
      <c r="V345" s="52" t="s">
        <v>47</v>
      </c>
      <c r="W345" s="6">
        <v>1.29E-2</v>
      </c>
      <c r="X345" s="7">
        <v>9.9000000000000005E-2</v>
      </c>
      <c r="Y345" s="2">
        <v>4.3600000000000003</v>
      </c>
      <c r="Z345" s="1" t="s">
        <v>45</v>
      </c>
      <c r="AA345" s="51" t="s">
        <v>97</v>
      </c>
      <c r="AB345" s="7">
        <v>0.1411</v>
      </c>
      <c r="AC345" s="1" t="s">
        <v>45</v>
      </c>
      <c r="AD345" s="7">
        <v>9.7000000000000003E-3</v>
      </c>
      <c r="AE345" s="1" t="s">
        <v>49</v>
      </c>
      <c r="AF345" s="52" t="s">
        <v>99</v>
      </c>
      <c r="AG345" s="6">
        <v>0.28100000000000003</v>
      </c>
      <c r="AH345" s="25" t="s">
        <v>109</v>
      </c>
      <c r="AI345" s="49" t="s">
        <v>50</v>
      </c>
      <c r="AJ345" s="49" t="s">
        <v>100</v>
      </c>
      <c r="AK345" s="2">
        <v>80.260000000000005</v>
      </c>
      <c r="AL345" s="2">
        <v>27.17</v>
      </c>
      <c r="AM345" s="1" t="s">
        <v>45</v>
      </c>
      <c r="AN345" s="1" t="s">
        <v>45</v>
      </c>
    </row>
    <row r="346" spans="1:40" x14ac:dyDescent="0.2">
      <c r="A346" s="17">
        <v>40886</v>
      </c>
      <c r="B346" s="1">
        <v>7.3</v>
      </c>
      <c r="C346" s="1">
        <v>114</v>
      </c>
      <c r="D346" s="1">
        <v>86</v>
      </c>
      <c r="E346" s="8" t="s">
        <v>44</v>
      </c>
      <c r="F346" s="1">
        <v>150</v>
      </c>
      <c r="G346" s="1">
        <v>112</v>
      </c>
      <c r="H346" s="1">
        <v>894</v>
      </c>
      <c r="I346" s="1">
        <v>278</v>
      </c>
      <c r="J346" s="6">
        <v>24.1</v>
      </c>
      <c r="K346" s="6">
        <v>13</v>
      </c>
      <c r="L346" s="6">
        <v>0.98</v>
      </c>
      <c r="M346" s="6">
        <v>8.31</v>
      </c>
      <c r="N346" s="6">
        <v>5.94</v>
      </c>
      <c r="O346" s="7">
        <v>8.9999999999999993E-3</v>
      </c>
      <c r="P346" s="7" t="s">
        <v>45</v>
      </c>
      <c r="Q346" s="1" t="s">
        <v>45</v>
      </c>
      <c r="R346" s="2" t="s">
        <v>45</v>
      </c>
      <c r="S346" s="8" t="s">
        <v>45</v>
      </c>
      <c r="T346" s="1" t="s">
        <v>92</v>
      </c>
      <c r="U346" s="7">
        <v>6.3700000000000007E-2</v>
      </c>
      <c r="V346" s="52" t="s">
        <v>47</v>
      </c>
      <c r="W346" s="51" t="s">
        <v>96</v>
      </c>
      <c r="X346" s="7">
        <v>5.0900000000000001E-2</v>
      </c>
      <c r="Y346" s="2">
        <v>2.0699999999999998</v>
      </c>
      <c r="Z346" s="1" t="s">
        <v>45</v>
      </c>
      <c r="AA346" s="51" t="s">
        <v>97</v>
      </c>
      <c r="AB346" s="7">
        <v>0.1087</v>
      </c>
      <c r="AC346" s="1" t="s">
        <v>45</v>
      </c>
      <c r="AD346" s="7">
        <v>8.0000000000000002E-3</v>
      </c>
      <c r="AE346" s="1" t="s">
        <v>49</v>
      </c>
      <c r="AF346" s="52" t="s">
        <v>99</v>
      </c>
      <c r="AG346" s="6">
        <v>0.151</v>
      </c>
      <c r="AH346" s="25" t="s">
        <v>109</v>
      </c>
      <c r="AI346" s="49" t="s">
        <v>50</v>
      </c>
      <c r="AJ346" s="49" t="s">
        <v>100</v>
      </c>
      <c r="AK346" s="2">
        <v>77.66</v>
      </c>
      <c r="AL346" s="2">
        <v>26.35</v>
      </c>
      <c r="AM346" s="1" t="s">
        <v>45</v>
      </c>
      <c r="AN346" s="1" t="s">
        <v>45</v>
      </c>
    </row>
    <row r="347" spans="1:40" x14ac:dyDescent="0.2">
      <c r="A347" s="17">
        <v>40887</v>
      </c>
      <c r="B347" s="1">
        <v>7.4</v>
      </c>
      <c r="C347" s="1">
        <v>105</v>
      </c>
      <c r="D347" s="1">
        <v>79</v>
      </c>
      <c r="E347" s="8" t="s">
        <v>44</v>
      </c>
      <c r="F347" s="1">
        <v>122</v>
      </c>
      <c r="G347" s="1">
        <v>84</v>
      </c>
      <c r="H347" s="1">
        <v>804</v>
      </c>
      <c r="I347" s="1">
        <v>230</v>
      </c>
      <c r="J347" s="6">
        <v>22.34</v>
      </c>
      <c r="K347" s="6">
        <v>12.99</v>
      </c>
      <c r="L347" s="6">
        <v>0.94</v>
      </c>
      <c r="M347" s="6">
        <v>5.29</v>
      </c>
      <c r="N347" s="6">
        <v>3.5</v>
      </c>
      <c r="O347" s="7">
        <v>7.0000000000000001E-3</v>
      </c>
      <c r="P347" s="7" t="s">
        <v>45</v>
      </c>
      <c r="Q347" s="1" t="s">
        <v>45</v>
      </c>
      <c r="R347" s="2" t="s">
        <v>45</v>
      </c>
      <c r="S347" s="8" t="s">
        <v>45</v>
      </c>
      <c r="T347" s="1" t="s">
        <v>92</v>
      </c>
      <c r="U347" s="7">
        <v>4.9700000000000001E-2</v>
      </c>
      <c r="V347" s="52" t="s">
        <v>47</v>
      </c>
      <c r="W347" s="51" t="s">
        <v>96</v>
      </c>
      <c r="X347" s="7">
        <v>3.3599999999999998E-2</v>
      </c>
      <c r="Y347" s="2">
        <v>1.26</v>
      </c>
      <c r="Z347" s="1" t="s">
        <v>45</v>
      </c>
      <c r="AA347" s="51" t="s">
        <v>97</v>
      </c>
      <c r="AB347" s="7">
        <v>7.9399999999999998E-2</v>
      </c>
      <c r="AC347" s="1" t="s">
        <v>45</v>
      </c>
      <c r="AD347" s="7">
        <v>8.0000000000000002E-3</v>
      </c>
      <c r="AE347" s="1" t="s">
        <v>49</v>
      </c>
      <c r="AF347" s="52" t="s">
        <v>99</v>
      </c>
      <c r="AG347" s="6">
        <v>0.106</v>
      </c>
      <c r="AH347" s="25" t="s">
        <v>109</v>
      </c>
      <c r="AI347" s="49" t="s">
        <v>50</v>
      </c>
      <c r="AJ347" s="49" t="s">
        <v>100</v>
      </c>
      <c r="AK347" s="2">
        <v>77.13</v>
      </c>
      <c r="AL347" s="2">
        <v>26.25</v>
      </c>
      <c r="AM347" s="1" t="s">
        <v>45</v>
      </c>
      <c r="AN347" s="1" t="s">
        <v>45</v>
      </c>
    </row>
    <row r="348" spans="1:40" x14ac:dyDescent="0.2">
      <c r="A348" s="17">
        <v>40888</v>
      </c>
      <c r="B348" s="1">
        <v>7.6</v>
      </c>
      <c r="C348" s="1">
        <v>75</v>
      </c>
      <c r="D348" s="1">
        <v>64</v>
      </c>
      <c r="E348" s="8" t="s">
        <v>44</v>
      </c>
      <c r="F348" s="1">
        <v>100</v>
      </c>
      <c r="G348" s="1">
        <v>80</v>
      </c>
      <c r="H348" s="1">
        <v>730</v>
      </c>
      <c r="I348" s="1">
        <v>194</v>
      </c>
      <c r="J348" s="6">
        <v>21.12</v>
      </c>
      <c r="K348" s="6">
        <v>12.91</v>
      </c>
      <c r="L348" s="6">
        <v>1.06</v>
      </c>
      <c r="M348" s="6">
        <v>3.38</v>
      </c>
      <c r="N348" s="6">
        <v>2</v>
      </c>
      <c r="O348" s="7">
        <v>1.2E-2</v>
      </c>
      <c r="P348" s="7" t="s">
        <v>45</v>
      </c>
      <c r="Q348" s="1" t="s">
        <v>45</v>
      </c>
      <c r="R348" s="2" t="s">
        <v>45</v>
      </c>
      <c r="S348" s="8" t="s">
        <v>45</v>
      </c>
      <c r="T348" s="1" t="s">
        <v>92</v>
      </c>
      <c r="U348" s="7">
        <v>4.53E-2</v>
      </c>
      <c r="V348" s="52" t="s">
        <v>47</v>
      </c>
      <c r="W348" s="51" t="s">
        <v>96</v>
      </c>
      <c r="X348" s="7">
        <v>3.0599999999999999E-2</v>
      </c>
      <c r="Y348" s="2">
        <v>0.97</v>
      </c>
      <c r="Z348" s="1" t="s">
        <v>45</v>
      </c>
      <c r="AA348" s="51" t="s">
        <v>97</v>
      </c>
      <c r="AB348" s="7">
        <v>7.22E-2</v>
      </c>
      <c r="AC348" s="1" t="s">
        <v>45</v>
      </c>
      <c r="AD348" s="7">
        <v>1.21E-2</v>
      </c>
      <c r="AE348" s="1" t="s">
        <v>49</v>
      </c>
      <c r="AF348" s="52" t="s">
        <v>99</v>
      </c>
      <c r="AG348" s="6">
        <v>8.5999999999999993E-2</v>
      </c>
      <c r="AH348" s="25" t="s">
        <v>109</v>
      </c>
      <c r="AI348" s="49" t="s">
        <v>50</v>
      </c>
      <c r="AJ348" s="49" t="s">
        <v>100</v>
      </c>
      <c r="AK348" s="2">
        <v>78.48</v>
      </c>
      <c r="AL348" s="2">
        <v>26.09</v>
      </c>
      <c r="AM348" s="1" t="s">
        <v>45</v>
      </c>
      <c r="AN348" s="1" t="s">
        <v>45</v>
      </c>
    </row>
    <row r="349" spans="1:40" x14ac:dyDescent="0.2">
      <c r="A349" s="17">
        <v>40889</v>
      </c>
      <c r="B349" s="1">
        <v>7.5</v>
      </c>
      <c r="C349" s="1">
        <v>143</v>
      </c>
      <c r="D349" s="1">
        <v>114</v>
      </c>
      <c r="E349" s="8">
        <v>18</v>
      </c>
      <c r="F349" s="1">
        <v>196</v>
      </c>
      <c r="G349" s="1">
        <v>112</v>
      </c>
      <c r="H349" s="1">
        <v>900</v>
      </c>
      <c r="I349" s="1">
        <v>234</v>
      </c>
      <c r="J349" s="6">
        <v>27.7</v>
      </c>
      <c r="K349" s="6">
        <v>16.190000000000001</v>
      </c>
      <c r="L349" s="6">
        <v>1.07</v>
      </c>
      <c r="M349" s="6">
        <v>5.95</v>
      </c>
      <c r="N349" s="6">
        <v>3.48</v>
      </c>
      <c r="O349" s="7">
        <v>1.6E-2</v>
      </c>
      <c r="P349" s="7">
        <v>2.0999999999999999E-3</v>
      </c>
      <c r="Q349" s="1">
        <v>470</v>
      </c>
      <c r="R349" s="2">
        <v>0.88</v>
      </c>
      <c r="S349" s="8" t="s">
        <v>45</v>
      </c>
      <c r="T349" s="1" t="s">
        <v>92</v>
      </c>
      <c r="U349" s="7">
        <v>8.0699999999999994E-2</v>
      </c>
      <c r="V349" s="52" t="s">
        <v>47</v>
      </c>
      <c r="W349" s="51" t="s">
        <v>96</v>
      </c>
      <c r="X349" s="7">
        <v>5.9200000000000003E-2</v>
      </c>
      <c r="Y349" s="2">
        <v>2.58</v>
      </c>
      <c r="Z349" s="1" t="s">
        <v>45</v>
      </c>
      <c r="AA349" s="51" t="s">
        <v>97</v>
      </c>
      <c r="AB349" s="7">
        <v>0.1144</v>
      </c>
      <c r="AC349" s="1" t="s">
        <v>45</v>
      </c>
      <c r="AD349" s="7">
        <v>1.78E-2</v>
      </c>
      <c r="AE349" s="1" t="s">
        <v>49</v>
      </c>
      <c r="AF349" s="52" t="s">
        <v>99</v>
      </c>
      <c r="AG349" s="6">
        <v>0.17399999999999999</v>
      </c>
      <c r="AH349" s="25" t="s">
        <v>109</v>
      </c>
      <c r="AI349" s="49" t="s">
        <v>50</v>
      </c>
      <c r="AJ349" s="49" t="s">
        <v>100</v>
      </c>
      <c r="AK349" s="2">
        <v>82.56</v>
      </c>
      <c r="AL349" s="2">
        <v>26.25</v>
      </c>
      <c r="AM349" s="1" t="s">
        <v>45</v>
      </c>
      <c r="AN349" s="1" t="s">
        <v>45</v>
      </c>
    </row>
    <row r="350" spans="1:40" x14ac:dyDescent="0.2">
      <c r="A350" s="17">
        <v>40890</v>
      </c>
      <c r="B350" s="1">
        <v>7.4</v>
      </c>
      <c r="C350" s="1">
        <v>119</v>
      </c>
      <c r="D350" s="1">
        <v>89</v>
      </c>
      <c r="E350" s="8" t="s">
        <v>44</v>
      </c>
      <c r="F350" s="1">
        <v>150</v>
      </c>
      <c r="G350" s="1">
        <v>104</v>
      </c>
      <c r="H350" s="1">
        <v>866</v>
      </c>
      <c r="I350" s="1">
        <v>252</v>
      </c>
      <c r="J350" s="6">
        <v>37.700000000000003</v>
      </c>
      <c r="K350" s="6">
        <v>25.1</v>
      </c>
      <c r="L350" s="6">
        <v>1.19</v>
      </c>
      <c r="M350" s="6">
        <v>9.1199999999999992</v>
      </c>
      <c r="N350" s="6">
        <v>6.35</v>
      </c>
      <c r="O350" s="7">
        <v>1.9E-2</v>
      </c>
      <c r="P350" s="7" t="s">
        <v>45</v>
      </c>
      <c r="Q350" s="1" t="s">
        <v>45</v>
      </c>
      <c r="R350" s="2" t="s">
        <v>45</v>
      </c>
      <c r="S350" s="8">
        <v>34.200000000000003</v>
      </c>
      <c r="T350" s="1" t="s">
        <v>92</v>
      </c>
      <c r="U350" s="7">
        <v>5.7099999999999998E-2</v>
      </c>
      <c r="V350" s="52" t="s">
        <v>47</v>
      </c>
      <c r="W350" s="51" t="s">
        <v>96</v>
      </c>
      <c r="X350" s="7">
        <v>3.9300000000000002E-2</v>
      </c>
      <c r="Y350" s="2">
        <v>1.79</v>
      </c>
      <c r="Z350" s="1" t="s">
        <v>45</v>
      </c>
      <c r="AA350" s="51" t="s">
        <v>97</v>
      </c>
      <c r="AB350" s="7">
        <v>0.1171</v>
      </c>
      <c r="AC350" s="42" t="s">
        <v>52</v>
      </c>
      <c r="AD350" s="7">
        <v>3.2899999999999999E-2</v>
      </c>
      <c r="AE350" s="1" t="s">
        <v>49</v>
      </c>
      <c r="AF350" s="52" t="s">
        <v>99</v>
      </c>
      <c r="AG350" s="6">
        <v>0.14699999999999999</v>
      </c>
      <c r="AH350" s="25" t="s">
        <v>109</v>
      </c>
      <c r="AI350" s="49" t="s">
        <v>50</v>
      </c>
      <c r="AJ350" s="49" t="s">
        <v>100</v>
      </c>
      <c r="AK350" s="2">
        <v>76.59</v>
      </c>
      <c r="AL350" s="2">
        <v>25.73</v>
      </c>
      <c r="AM350" s="1" t="s">
        <v>112</v>
      </c>
      <c r="AN350" s="1" t="s">
        <v>45</v>
      </c>
    </row>
    <row r="351" spans="1:40" x14ac:dyDescent="0.2">
      <c r="A351" s="17">
        <v>40891</v>
      </c>
      <c r="B351" s="1">
        <v>7.4</v>
      </c>
      <c r="C351" s="1">
        <v>129</v>
      </c>
      <c r="D351" s="1">
        <v>93</v>
      </c>
      <c r="E351" s="8" t="s">
        <v>44</v>
      </c>
      <c r="F351" s="1">
        <v>220</v>
      </c>
      <c r="G351" s="1">
        <v>140</v>
      </c>
      <c r="H351" s="1">
        <v>768</v>
      </c>
      <c r="I351" s="1">
        <v>188</v>
      </c>
      <c r="J351" s="6">
        <v>34.78</v>
      </c>
      <c r="K351" s="6">
        <v>7.93</v>
      </c>
      <c r="L351" s="6">
        <v>1.08</v>
      </c>
      <c r="M351" s="6">
        <v>6.25</v>
      </c>
      <c r="N351" s="6">
        <v>3.93</v>
      </c>
      <c r="O351" s="7">
        <v>1.7000000000000001E-2</v>
      </c>
      <c r="P351" s="7" t="s">
        <v>45</v>
      </c>
      <c r="Q351" s="1" t="s">
        <v>45</v>
      </c>
      <c r="R351" s="2" t="s">
        <v>45</v>
      </c>
      <c r="S351" s="8" t="s">
        <v>45</v>
      </c>
      <c r="T351" s="1" t="s">
        <v>92</v>
      </c>
      <c r="U351" s="7">
        <v>7.0800000000000002E-2</v>
      </c>
      <c r="V351" s="52" t="s">
        <v>47</v>
      </c>
      <c r="W351" s="51" t="s">
        <v>96</v>
      </c>
      <c r="X351" s="7">
        <v>5.6000000000000001E-2</v>
      </c>
      <c r="Y351" s="2">
        <v>4.16</v>
      </c>
      <c r="Z351" s="1" t="s">
        <v>45</v>
      </c>
      <c r="AA351" s="51" t="s">
        <v>97</v>
      </c>
      <c r="AB351" s="7">
        <v>0.1351</v>
      </c>
      <c r="AC351" s="1" t="s">
        <v>45</v>
      </c>
      <c r="AD351" s="7">
        <v>2.69E-2</v>
      </c>
      <c r="AE351" s="1" t="s">
        <v>49</v>
      </c>
      <c r="AF351" s="52" t="s">
        <v>99</v>
      </c>
      <c r="AG351" s="6">
        <v>0.32</v>
      </c>
      <c r="AH351" s="25" t="s">
        <v>109</v>
      </c>
      <c r="AI351" s="49" t="s">
        <v>50</v>
      </c>
      <c r="AJ351" s="49" t="s">
        <v>100</v>
      </c>
      <c r="AK351" s="2">
        <v>56.63</v>
      </c>
      <c r="AL351" s="2">
        <v>18.489999999999998</v>
      </c>
      <c r="AM351" s="1" t="s">
        <v>45</v>
      </c>
      <c r="AN351" s="1" t="s">
        <v>45</v>
      </c>
    </row>
    <row r="352" spans="1:40" x14ac:dyDescent="0.2">
      <c r="A352" s="17">
        <v>40892</v>
      </c>
      <c r="B352" s="1">
        <v>7.7</v>
      </c>
      <c r="C352" s="1">
        <v>64</v>
      </c>
      <c r="D352" s="1">
        <v>43</v>
      </c>
      <c r="E352" s="8" t="s">
        <v>44</v>
      </c>
      <c r="F352" s="1">
        <v>102</v>
      </c>
      <c r="G352" s="1">
        <v>54</v>
      </c>
      <c r="H352" s="1">
        <v>594</v>
      </c>
      <c r="I352" s="1">
        <v>162</v>
      </c>
      <c r="J352" s="6">
        <v>10.59</v>
      </c>
      <c r="K352" s="6">
        <v>4.9400000000000004</v>
      </c>
      <c r="L352" s="6">
        <v>2.59</v>
      </c>
      <c r="M352" s="6">
        <v>3.12</v>
      </c>
      <c r="N352" s="6">
        <v>1.5</v>
      </c>
      <c r="O352" s="7">
        <v>5.0000000000000001E-3</v>
      </c>
      <c r="P352" s="7" t="s">
        <v>45</v>
      </c>
      <c r="Q352" s="1" t="s">
        <v>45</v>
      </c>
      <c r="R352" s="2" t="s">
        <v>45</v>
      </c>
      <c r="S352" s="8" t="s">
        <v>45</v>
      </c>
      <c r="T352" s="1" t="s">
        <v>92</v>
      </c>
      <c r="U352" s="7">
        <v>5.4899999999999997E-2</v>
      </c>
      <c r="V352" s="52" t="s">
        <v>47</v>
      </c>
      <c r="W352" s="51" t="s">
        <v>96</v>
      </c>
      <c r="X352" s="7">
        <v>3.78E-2</v>
      </c>
      <c r="Y352" s="2">
        <v>2.2999999999999998</v>
      </c>
      <c r="Z352" s="1" t="s">
        <v>45</v>
      </c>
      <c r="AA352" s="51" t="s">
        <v>97</v>
      </c>
      <c r="AB352" s="7">
        <v>0.1079</v>
      </c>
      <c r="AC352" s="1" t="s">
        <v>45</v>
      </c>
      <c r="AD352" s="7">
        <v>8.0000000000000002E-3</v>
      </c>
      <c r="AE352" s="1" t="s">
        <v>49</v>
      </c>
      <c r="AF352" s="52" t="s">
        <v>99</v>
      </c>
      <c r="AG352" s="6">
        <v>0.63300000000000001</v>
      </c>
      <c r="AH352" s="25" t="s">
        <v>109</v>
      </c>
      <c r="AI352" s="49" t="s">
        <v>50</v>
      </c>
      <c r="AJ352" s="49" t="s">
        <v>100</v>
      </c>
      <c r="AK352" s="2">
        <v>71.180000000000007</v>
      </c>
      <c r="AL352" s="2">
        <v>24.12</v>
      </c>
      <c r="AM352" s="1" t="s">
        <v>45</v>
      </c>
      <c r="AN352" s="1" t="s">
        <v>45</v>
      </c>
    </row>
    <row r="353" spans="1:40" x14ac:dyDescent="0.2">
      <c r="A353" s="17">
        <v>40893</v>
      </c>
      <c r="B353" s="1">
        <v>7.6</v>
      </c>
      <c r="C353" s="1">
        <v>58</v>
      </c>
      <c r="D353" s="1">
        <v>51</v>
      </c>
      <c r="E353" s="8" t="s">
        <v>44</v>
      </c>
      <c r="F353" s="1">
        <v>72</v>
      </c>
      <c r="G353" s="1">
        <v>46</v>
      </c>
      <c r="H353" s="1">
        <v>690</v>
      </c>
      <c r="I353" s="1">
        <v>180</v>
      </c>
      <c r="J353" s="6">
        <v>12.29</v>
      </c>
      <c r="K353" s="6">
        <v>5.93</v>
      </c>
      <c r="L353" s="6">
        <v>1.38</v>
      </c>
      <c r="M353" s="6">
        <v>3.57</v>
      </c>
      <c r="N353" s="6">
        <v>2.17</v>
      </c>
      <c r="O353" s="7">
        <v>5.0000000000000001E-3</v>
      </c>
      <c r="P353" s="7" t="s">
        <v>45</v>
      </c>
      <c r="Q353" s="1" t="s">
        <v>45</v>
      </c>
      <c r="R353" s="2" t="s">
        <v>45</v>
      </c>
      <c r="S353" s="8" t="s">
        <v>45</v>
      </c>
      <c r="T353" s="1" t="s">
        <v>92</v>
      </c>
      <c r="U353" s="7">
        <v>4.4499999999999998E-2</v>
      </c>
      <c r="V353" s="52" t="s">
        <v>47</v>
      </c>
      <c r="W353" s="51" t="s">
        <v>96</v>
      </c>
      <c r="X353" s="7">
        <v>2.76E-2</v>
      </c>
      <c r="Y353" s="2">
        <v>1.31</v>
      </c>
      <c r="Z353" s="1" t="s">
        <v>45</v>
      </c>
      <c r="AA353" s="51" t="s">
        <v>97</v>
      </c>
      <c r="AB353" s="7">
        <v>7.3899999999999993E-2</v>
      </c>
      <c r="AC353" s="1" t="s">
        <v>45</v>
      </c>
      <c r="AD353" s="7">
        <v>8.0000000000000002E-3</v>
      </c>
      <c r="AE353" s="1" t="s">
        <v>49</v>
      </c>
      <c r="AF353" s="52" t="s">
        <v>99</v>
      </c>
      <c r="AG353" s="6">
        <v>0.1</v>
      </c>
      <c r="AH353" s="25" t="s">
        <v>109</v>
      </c>
      <c r="AI353" s="49" t="s">
        <v>50</v>
      </c>
      <c r="AJ353" s="49" t="s">
        <v>100</v>
      </c>
      <c r="AK353" s="2">
        <v>77.52</v>
      </c>
      <c r="AL353" s="2">
        <v>26.6</v>
      </c>
      <c r="AM353" s="1" t="s">
        <v>45</v>
      </c>
      <c r="AN353" s="1" t="s">
        <v>45</v>
      </c>
    </row>
    <row r="354" spans="1:40" x14ac:dyDescent="0.2">
      <c r="A354" s="17">
        <v>40894</v>
      </c>
      <c r="B354" s="1">
        <v>7.7</v>
      </c>
      <c r="C354" s="1">
        <v>113</v>
      </c>
      <c r="D354" s="1">
        <v>50</v>
      </c>
      <c r="E354" s="8" t="s">
        <v>44</v>
      </c>
      <c r="F354" s="1">
        <v>148</v>
      </c>
      <c r="G354" s="1">
        <v>96</v>
      </c>
      <c r="H354" s="1">
        <v>762</v>
      </c>
      <c r="I354" s="1">
        <v>218</v>
      </c>
      <c r="J354" s="6">
        <v>15.82</v>
      </c>
      <c r="K354" s="6">
        <v>6.1</v>
      </c>
      <c r="L354" s="6">
        <v>0.76</v>
      </c>
      <c r="M354" s="6">
        <v>3.83</v>
      </c>
      <c r="N354" s="6">
        <v>1.31</v>
      </c>
      <c r="O354" s="7">
        <v>7.0000000000000001E-3</v>
      </c>
      <c r="P354" s="7" t="s">
        <v>45</v>
      </c>
      <c r="Q354" s="1" t="s">
        <v>45</v>
      </c>
      <c r="R354" s="2" t="s">
        <v>45</v>
      </c>
      <c r="S354" s="8" t="s">
        <v>45</v>
      </c>
      <c r="T354" s="1" t="s">
        <v>92</v>
      </c>
      <c r="U354" s="7">
        <v>6.2300000000000001E-2</v>
      </c>
      <c r="V354" s="52" t="s">
        <v>47</v>
      </c>
      <c r="W354" s="51" t="s">
        <v>96</v>
      </c>
      <c r="X354" s="7">
        <v>4.4499999999999998E-2</v>
      </c>
      <c r="Y354" s="2">
        <v>1.94</v>
      </c>
      <c r="Z354" s="1" t="s">
        <v>45</v>
      </c>
      <c r="AA354" s="51" t="s">
        <v>97</v>
      </c>
      <c r="AB354" s="7">
        <v>0.1173</v>
      </c>
      <c r="AC354" s="1" t="s">
        <v>45</v>
      </c>
      <c r="AD354" s="7">
        <v>8.0000000000000002E-3</v>
      </c>
      <c r="AE354" s="1">
        <v>5.0000000000000001E-3</v>
      </c>
      <c r="AF354" s="52" t="s">
        <v>99</v>
      </c>
      <c r="AG354" s="6">
        <v>0.14299999999999999</v>
      </c>
      <c r="AH354" s="25" t="s">
        <v>109</v>
      </c>
      <c r="AI354" s="49" t="s">
        <v>50</v>
      </c>
      <c r="AJ354" s="49" t="s">
        <v>100</v>
      </c>
      <c r="AK354" s="2">
        <v>80.83</v>
      </c>
      <c r="AL354" s="2">
        <v>27.44</v>
      </c>
      <c r="AM354" s="1" t="s">
        <v>45</v>
      </c>
      <c r="AN354" s="1" t="s">
        <v>45</v>
      </c>
    </row>
    <row r="355" spans="1:40" x14ac:dyDescent="0.2">
      <c r="A355" s="17">
        <v>40895</v>
      </c>
      <c r="B355" s="1">
        <v>7.6</v>
      </c>
      <c r="C355" s="1">
        <v>84</v>
      </c>
      <c r="D355" s="1">
        <v>46</v>
      </c>
      <c r="E355" s="8" t="s">
        <v>44</v>
      </c>
      <c r="F355" s="1">
        <v>80</v>
      </c>
      <c r="G355" s="1">
        <v>52</v>
      </c>
      <c r="H355" s="1">
        <v>696</v>
      </c>
      <c r="I355" s="1">
        <v>170</v>
      </c>
      <c r="J355" s="6">
        <v>15.32</v>
      </c>
      <c r="K355" s="6">
        <v>7.46</v>
      </c>
      <c r="L355" s="6">
        <v>1.07</v>
      </c>
      <c r="M355" s="6">
        <v>2.4700000000000002</v>
      </c>
      <c r="N355" s="6">
        <v>0.96</v>
      </c>
      <c r="O355" s="7">
        <v>5.0000000000000001E-3</v>
      </c>
      <c r="P355" s="7" t="s">
        <v>45</v>
      </c>
      <c r="Q355" s="1" t="s">
        <v>45</v>
      </c>
      <c r="R355" s="2" t="s">
        <v>45</v>
      </c>
      <c r="S355" s="8" t="s">
        <v>45</v>
      </c>
      <c r="T355" s="1" t="s">
        <v>92</v>
      </c>
      <c r="U355" s="7">
        <v>4.7E-2</v>
      </c>
      <c r="V355" s="52" t="s">
        <v>47</v>
      </c>
      <c r="W355" s="51" t="s">
        <v>96</v>
      </c>
      <c r="X355" s="7">
        <v>2.5700000000000001E-2</v>
      </c>
      <c r="Y355" s="2">
        <v>1.1200000000000001</v>
      </c>
      <c r="Z355" s="1" t="s">
        <v>45</v>
      </c>
      <c r="AA355" s="51" t="s">
        <v>97</v>
      </c>
      <c r="AB355" s="7">
        <v>8.5500000000000007E-2</v>
      </c>
      <c r="AC355" s="1" t="s">
        <v>45</v>
      </c>
      <c r="AD355" s="7">
        <v>8.0000000000000002E-3</v>
      </c>
      <c r="AE355" s="1">
        <v>6.0000000000000001E-3</v>
      </c>
      <c r="AF355" s="52" t="s">
        <v>99</v>
      </c>
      <c r="AG355" s="6">
        <v>8.3000000000000004E-2</v>
      </c>
      <c r="AH355" s="25" t="s">
        <v>109</v>
      </c>
      <c r="AI355" s="49" t="s">
        <v>50</v>
      </c>
      <c r="AJ355" s="49" t="s">
        <v>100</v>
      </c>
      <c r="AK355" s="2">
        <v>73</v>
      </c>
      <c r="AL355" s="2">
        <v>24.45</v>
      </c>
      <c r="AM355" s="1" t="s">
        <v>45</v>
      </c>
      <c r="AN355" s="1" t="s">
        <v>45</v>
      </c>
    </row>
    <row r="356" spans="1:40" x14ac:dyDescent="0.2">
      <c r="A356" s="17">
        <v>40896</v>
      </c>
      <c r="B356" s="1">
        <v>7.5</v>
      </c>
      <c r="C356" s="1">
        <v>125</v>
      </c>
      <c r="D356" s="1">
        <v>83</v>
      </c>
      <c r="E356" s="8">
        <v>9.3000000000000007</v>
      </c>
      <c r="F356" s="1">
        <v>140</v>
      </c>
      <c r="G356" s="1">
        <v>84</v>
      </c>
      <c r="H356" s="1">
        <v>864</v>
      </c>
      <c r="I356" s="1">
        <v>220</v>
      </c>
      <c r="J356" s="6">
        <v>21.32</v>
      </c>
      <c r="K356" s="6">
        <v>10.8</v>
      </c>
      <c r="L356" s="6">
        <v>1.06</v>
      </c>
      <c r="M356" s="6">
        <v>6.02</v>
      </c>
      <c r="N356" s="6">
        <v>3.74</v>
      </c>
      <c r="O356" s="7">
        <v>6.0000000000000001E-3</v>
      </c>
      <c r="P356" s="7">
        <v>1.1000000000000001E-3</v>
      </c>
      <c r="Q356" s="1">
        <v>24</v>
      </c>
      <c r="R356" s="2">
        <v>0.66</v>
      </c>
      <c r="S356" s="8" t="s">
        <v>45</v>
      </c>
      <c r="T356" s="1" t="s">
        <v>92</v>
      </c>
      <c r="U356" s="7">
        <v>6.5299999999999997E-2</v>
      </c>
      <c r="V356" s="52" t="s">
        <v>47</v>
      </c>
      <c r="W356" s="51" t="s">
        <v>96</v>
      </c>
      <c r="X356" s="7">
        <v>4.6600000000000003E-2</v>
      </c>
      <c r="Y356" s="2">
        <v>1.89</v>
      </c>
      <c r="Z356" s="1" t="s">
        <v>45</v>
      </c>
      <c r="AA356" s="51" t="s">
        <v>97</v>
      </c>
      <c r="AB356" s="7">
        <v>0.1108</v>
      </c>
      <c r="AC356" s="1" t="s">
        <v>45</v>
      </c>
      <c r="AD356" s="7">
        <v>8.0000000000000002E-3</v>
      </c>
      <c r="AE356" s="1">
        <v>6.0000000000000001E-3</v>
      </c>
      <c r="AF356" s="52" t="s">
        <v>99</v>
      </c>
      <c r="AG356" s="6">
        <v>0.126</v>
      </c>
      <c r="AH356" s="25" t="s">
        <v>109</v>
      </c>
      <c r="AI356" s="49" t="s">
        <v>50</v>
      </c>
      <c r="AJ356" s="49" t="s">
        <v>100</v>
      </c>
      <c r="AK356" s="2">
        <v>76.599999999999994</v>
      </c>
      <c r="AL356" s="2">
        <v>25.98</v>
      </c>
      <c r="AM356" s="1" t="s">
        <v>45</v>
      </c>
      <c r="AN356" s="1" t="s">
        <v>45</v>
      </c>
    </row>
    <row r="357" spans="1:40" x14ac:dyDescent="0.2">
      <c r="A357" s="17">
        <v>40897</v>
      </c>
      <c r="B357" s="1">
        <v>7.5</v>
      </c>
      <c r="C357" s="1">
        <v>122</v>
      </c>
      <c r="D357" s="1">
        <v>75</v>
      </c>
      <c r="E357" s="8" t="s">
        <v>44</v>
      </c>
      <c r="F357" s="1">
        <v>188</v>
      </c>
      <c r="G357" s="1">
        <v>132</v>
      </c>
      <c r="H357" s="1">
        <v>824</v>
      </c>
      <c r="I357" s="1">
        <v>214</v>
      </c>
      <c r="J357" s="6">
        <v>23.6</v>
      </c>
      <c r="K357" s="6">
        <v>12.68</v>
      </c>
      <c r="L357" s="25" t="s">
        <v>76</v>
      </c>
      <c r="M357" s="6">
        <v>6.54</v>
      </c>
      <c r="N357" s="6">
        <v>4.43</v>
      </c>
      <c r="O357" s="7">
        <v>8.0000000000000002E-3</v>
      </c>
      <c r="P357" s="7" t="s">
        <v>45</v>
      </c>
      <c r="Q357" s="1" t="s">
        <v>45</v>
      </c>
      <c r="R357" s="2" t="s">
        <v>45</v>
      </c>
      <c r="S357" s="8">
        <v>25.2</v>
      </c>
      <c r="T357" s="1" t="s">
        <v>92</v>
      </c>
      <c r="U357" s="7">
        <v>6.4199999999999993E-2</v>
      </c>
      <c r="V357" s="52" t="s">
        <v>47</v>
      </c>
      <c r="W357" s="51" t="s">
        <v>96</v>
      </c>
      <c r="X357" s="7">
        <v>3.9E-2</v>
      </c>
      <c r="Y357" s="2">
        <v>2.0099999999999998</v>
      </c>
      <c r="Z357" s="1" t="s">
        <v>45</v>
      </c>
      <c r="AA357" s="51" t="s">
        <v>97</v>
      </c>
      <c r="AB357" s="7">
        <v>0.10970000000000001</v>
      </c>
      <c r="AC357" s="42" t="s">
        <v>52</v>
      </c>
      <c r="AD357" s="7">
        <v>8.0000000000000002E-3</v>
      </c>
      <c r="AE357" s="1">
        <v>6.0000000000000001E-3</v>
      </c>
      <c r="AF357" s="52" t="s">
        <v>99</v>
      </c>
      <c r="AG357" s="6">
        <v>0.40899999999999997</v>
      </c>
      <c r="AH357" s="25" t="s">
        <v>109</v>
      </c>
      <c r="AI357" s="49" t="s">
        <v>50</v>
      </c>
      <c r="AJ357" s="49" t="s">
        <v>100</v>
      </c>
      <c r="AK357" s="2">
        <v>84.1</v>
      </c>
      <c r="AL357" s="2">
        <v>27.83</v>
      </c>
      <c r="AM357" s="1" t="s">
        <v>112</v>
      </c>
      <c r="AN357" s="1" t="s">
        <v>45</v>
      </c>
    </row>
    <row r="358" spans="1:40" x14ac:dyDescent="0.2">
      <c r="A358" s="17">
        <v>40898</v>
      </c>
      <c r="B358" s="1">
        <v>7.5</v>
      </c>
      <c r="C358" s="1">
        <v>120</v>
      </c>
      <c r="D358" s="1">
        <v>68</v>
      </c>
      <c r="E358" s="8" t="s">
        <v>44</v>
      </c>
      <c r="F358" s="1">
        <v>102</v>
      </c>
      <c r="G358" s="1">
        <v>74</v>
      </c>
      <c r="H358" s="1">
        <v>810</v>
      </c>
      <c r="I358" s="1">
        <v>220</v>
      </c>
      <c r="J358" s="6">
        <v>21.59</v>
      </c>
      <c r="K358" s="6">
        <v>13.27</v>
      </c>
      <c r="L358" s="25" t="s">
        <v>76</v>
      </c>
      <c r="M358" s="6">
        <v>5.03</v>
      </c>
      <c r="N358" s="6">
        <v>3.52</v>
      </c>
      <c r="O358" s="7">
        <v>8.9999999999999993E-3</v>
      </c>
      <c r="P358" s="7" t="s">
        <v>45</v>
      </c>
      <c r="Q358" s="1" t="s">
        <v>45</v>
      </c>
      <c r="R358" s="2" t="s">
        <v>45</v>
      </c>
      <c r="S358" s="8" t="s">
        <v>45</v>
      </c>
      <c r="T358" s="1" t="s">
        <v>92</v>
      </c>
      <c r="U358" s="7">
        <v>4.8500000000000001E-2</v>
      </c>
      <c r="V358" s="52" t="s">
        <v>47</v>
      </c>
      <c r="W358" s="51" t="s">
        <v>96</v>
      </c>
      <c r="X358" s="7">
        <v>3.2000000000000001E-2</v>
      </c>
      <c r="Y358" s="2">
        <v>1.2</v>
      </c>
      <c r="Z358" s="1" t="s">
        <v>45</v>
      </c>
      <c r="AA358" s="51" t="s">
        <v>97</v>
      </c>
      <c r="AB358" s="7">
        <v>8.9099999999999999E-2</v>
      </c>
      <c r="AC358" s="1" t="s">
        <v>45</v>
      </c>
      <c r="AD358" s="7">
        <v>8.0000000000000002E-3</v>
      </c>
      <c r="AE358" s="1">
        <v>7.0000000000000001E-3</v>
      </c>
      <c r="AF358" s="52" t="s">
        <v>99</v>
      </c>
      <c r="AG358" s="6">
        <v>0.13500000000000001</v>
      </c>
      <c r="AH358" s="25" t="s">
        <v>109</v>
      </c>
      <c r="AI358" s="49" t="s">
        <v>50</v>
      </c>
      <c r="AJ358" s="49" t="s">
        <v>100</v>
      </c>
      <c r="AK358" s="2">
        <v>77.459999999999994</v>
      </c>
      <c r="AL358" s="2">
        <v>26.55</v>
      </c>
      <c r="AM358" s="1" t="s">
        <v>45</v>
      </c>
      <c r="AN358" s="1" t="s">
        <v>45</v>
      </c>
    </row>
    <row r="359" spans="1:40" x14ac:dyDescent="0.2">
      <c r="A359" s="17">
        <v>40899</v>
      </c>
      <c r="B359" s="1">
        <v>7.4</v>
      </c>
      <c r="C359" s="1">
        <v>175</v>
      </c>
      <c r="D359" s="1">
        <v>123</v>
      </c>
      <c r="E359" s="8" t="s">
        <v>44</v>
      </c>
      <c r="F359" s="1">
        <v>106</v>
      </c>
      <c r="G359" s="1">
        <v>76</v>
      </c>
      <c r="H359" s="1">
        <v>1257</v>
      </c>
      <c r="I359" s="1">
        <v>234</v>
      </c>
      <c r="J359" s="6">
        <v>24.84</v>
      </c>
      <c r="K359" s="6">
        <v>15.41</v>
      </c>
      <c r="L359" s="25" t="s">
        <v>76</v>
      </c>
      <c r="M359" s="6">
        <v>8.57</v>
      </c>
      <c r="N359" s="6">
        <v>6.57</v>
      </c>
      <c r="O359" s="7">
        <v>8.9999999999999993E-3</v>
      </c>
      <c r="P359" s="7" t="s">
        <v>45</v>
      </c>
      <c r="Q359" s="1" t="s">
        <v>45</v>
      </c>
      <c r="R359" s="2" t="s">
        <v>45</v>
      </c>
      <c r="S359" s="8" t="s">
        <v>45</v>
      </c>
      <c r="T359" s="1" t="s">
        <v>92</v>
      </c>
      <c r="U359" s="7">
        <v>4.4999999999999998E-2</v>
      </c>
      <c r="V359" s="52" t="s">
        <v>47</v>
      </c>
      <c r="W359" s="51" t="s">
        <v>96</v>
      </c>
      <c r="X359" s="7">
        <v>3.0300000000000001E-2</v>
      </c>
      <c r="Y359" s="2">
        <v>1.1399999999999999</v>
      </c>
      <c r="Z359" s="1" t="s">
        <v>45</v>
      </c>
      <c r="AA359" s="51" t="s">
        <v>97</v>
      </c>
      <c r="AB359" s="7">
        <v>9.5200000000000007E-2</v>
      </c>
      <c r="AC359" s="1" t="s">
        <v>45</v>
      </c>
      <c r="AD359" s="7">
        <v>8.0000000000000002E-3</v>
      </c>
      <c r="AE359" s="1">
        <v>8.9999999999999993E-3</v>
      </c>
      <c r="AF359" s="52" t="s">
        <v>99</v>
      </c>
      <c r="AG359" s="6">
        <v>0.108</v>
      </c>
      <c r="AH359" s="25" t="s">
        <v>109</v>
      </c>
      <c r="AI359" s="49" t="s">
        <v>50</v>
      </c>
      <c r="AJ359" s="49" t="s">
        <v>100</v>
      </c>
      <c r="AK359" s="2">
        <v>77.45</v>
      </c>
      <c r="AL359" s="2">
        <v>26.6</v>
      </c>
      <c r="AM359" s="1" t="s">
        <v>45</v>
      </c>
      <c r="AN359" s="1" t="s">
        <v>45</v>
      </c>
    </row>
    <row r="360" spans="1:40" x14ac:dyDescent="0.2">
      <c r="A360" s="17">
        <v>40900</v>
      </c>
      <c r="B360" s="1">
        <v>7.3</v>
      </c>
      <c r="C360" s="1">
        <v>164</v>
      </c>
      <c r="D360" s="1">
        <v>132</v>
      </c>
      <c r="E360" s="8" t="s">
        <v>44</v>
      </c>
      <c r="F360" s="1">
        <v>136</v>
      </c>
      <c r="G360" s="1">
        <v>108</v>
      </c>
      <c r="H360" s="1">
        <v>832</v>
      </c>
      <c r="I360" s="1">
        <v>238</v>
      </c>
      <c r="J360" s="6">
        <v>24.61</v>
      </c>
      <c r="K360" s="6">
        <v>13.69</v>
      </c>
      <c r="L360" s="25" t="s">
        <v>76</v>
      </c>
      <c r="M360" s="6">
        <v>8.16</v>
      </c>
      <c r="N360" s="6">
        <v>5.89</v>
      </c>
      <c r="O360" s="7">
        <v>8.9999999999999993E-3</v>
      </c>
      <c r="P360" s="7" t="s">
        <v>45</v>
      </c>
      <c r="Q360" s="1" t="s">
        <v>45</v>
      </c>
      <c r="R360" s="2" t="s">
        <v>45</v>
      </c>
      <c r="S360" s="8" t="s">
        <v>45</v>
      </c>
      <c r="T360" s="1" t="s">
        <v>92</v>
      </c>
      <c r="U360" s="7">
        <v>4.7100000000000003E-2</v>
      </c>
      <c r="V360" s="52" t="s">
        <v>47</v>
      </c>
      <c r="W360" s="51" t="s">
        <v>96</v>
      </c>
      <c r="X360" s="7">
        <v>2.46E-2</v>
      </c>
      <c r="Y360" s="2">
        <v>1.25</v>
      </c>
      <c r="Z360" s="1" t="s">
        <v>45</v>
      </c>
      <c r="AA360" s="51" t="s">
        <v>97</v>
      </c>
      <c r="AB360" s="7">
        <v>9.3399999999999997E-2</v>
      </c>
      <c r="AC360" s="1" t="s">
        <v>45</v>
      </c>
      <c r="AD360" s="7">
        <v>8.0000000000000002E-3</v>
      </c>
      <c r="AE360" s="1">
        <v>5.0000000000000001E-3</v>
      </c>
      <c r="AF360" s="52" t="s">
        <v>99</v>
      </c>
      <c r="AG360" s="6">
        <v>0.1</v>
      </c>
      <c r="AH360" s="25" t="s">
        <v>109</v>
      </c>
      <c r="AI360" s="49" t="s">
        <v>50</v>
      </c>
      <c r="AJ360" s="49" t="s">
        <v>100</v>
      </c>
      <c r="AK360" s="2">
        <v>72.77</v>
      </c>
      <c r="AL360" s="2">
        <v>24.83</v>
      </c>
      <c r="AM360" s="1" t="s">
        <v>45</v>
      </c>
      <c r="AN360" s="1" t="s">
        <v>45</v>
      </c>
    </row>
    <row r="361" spans="1:40" x14ac:dyDescent="0.2">
      <c r="A361" s="17">
        <v>40901</v>
      </c>
      <c r="B361" s="1">
        <v>7.4</v>
      </c>
      <c r="C361" s="1">
        <v>162</v>
      </c>
      <c r="D361" s="1">
        <v>124</v>
      </c>
      <c r="E361" s="8" t="s">
        <v>44</v>
      </c>
      <c r="F361" s="1">
        <v>142</v>
      </c>
      <c r="G361" s="1">
        <v>108</v>
      </c>
      <c r="H361" s="1">
        <v>812</v>
      </c>
      <c r="I361" s="1">
        <v>242</v>
      </c>
      <c r="J361" s="6">
        <v>25.42</v>
      </c>
      <c r="K361" s="6">
        <v>15.47</v>
      </c>
      <c r="L361" s="25" t="s">
        <v>76</v>
      </c>
      <c r="M361" s="6">
        <v>7.46</v>
      </c>
      <c r="N361" s="6">
        <v>5.47</v>
      </c>
      <c r="O361" s="7">
        <v>7.0000000000000001E-3</v>
      </c>
      <c r="P361" s="7" t="s">
        <v>45</v>
      </c>
      <c r="Q361" s="1" t="s">
        <v>45</v>
      </c>
      <c r="R361" s="2" t="s">
        <v>45</v>
      </c>
      <c r="S361" s="8" t="s">
        <v>45</v>
      </c>
      <c r="T361" s="1" t="s">
        <v>92</v>
      </c>
      <c r="U361" s="7">
        <v>5.2600000000000001E-2</v>
      </c>
      <c r="V361" s="52" t="s">
        <v>47</v>
      </c>
      <c r="W361" s="51" t="s">
        <v>96</v>
      </c>
      <c r="X361" s="7">
        <v>3.27E-2</v>
      </c>
      <c r="Y361" s="2">
        <v>1.32</v>
      </c>
      <c r="Z361" s="1" t="s">
        <v>45</v>
      </c>
      <c r="AA361" s="51" t="s">
        <v>97</v>
      </c>
      <c r="AB361" s="7">
        <v>0.1033</v>
      </c>
      <c r="AC361" s="1" t="s">
        <v>45</v>
      </c>
      <c r="AD361" s="7">
        <v>8.0000000000000002E-3</v>
      </c>
      <c r="AE361" s="1" t="s">
        <v>49</v>
      </c>
      <c r="AF361" s="52" t="s">
        <v>99</v>
      </c>
      <c r="AG361" s="6">
        <v>9.7000000000000003E-2</v>
      </c>
      <c r="AH361" s="25" t="s">
        <v>109</v>
      </c>
      <c r="AI361" s="49" t="s">
        <v>50</v>
      </c>
      <c r="AJ361" s="49" t="s">
        <v>100</v>
      </c>
      <c r="AK361" s="2">
        <v>79.61</v>
      </c>
      <c r="AL361" s="2">
        <v>26.46</v>
      </c>
      <c r="AM361" s="1" t="s">
        <v>45</v>
      </c>
      <c r="AN361" s="1" t="s">
        <v>45</v>
      </c>
    </row>
    <row r="362" spans="1:40" x14ac:dyDescent="0.2">
      <c r="A362" s="17">
        <v>40902</v>
      </c>
      <c r="B362" s="1">
        <v>7.6</v>
      </c>
      <c r="C362" s="1">
        <v>116</v>
      </c>
      <c r="D362" s="1">
        <v>73</v>
      </c>
      <c r="E362" s="8" t="s">
        <v>44</v>
      </c>
      <c r="F362" s="1">
        <v>152</v>
      </c>
      <c r="G362" s="1">
        <v>110</v>
      </c>
      <c r="H362" s="1">
        <v>780</v>
      </c>
      <c r="I362" s="1">
        <v>222</v>
      </c>
      <c r="J362" s="6">
        <v>26.87</v>
      </c>
      <c r="K362" s="6">
        <v>15.56</v>
      </c>
      <c r="L362" s="25" t="s">
        <v>76</v>
      </c>
      <c r="M362" s="6">
        <v>5.16</v>
      </c>
      <c r="N362" s="6">
        <v>2.71</v>
      </c>
      <c r="O362" s="7">
        <v>6.0000000000000001E-3</v>
      </c>
      <c r="P362" s="7" t="s">
        <v>45</v>
      </c>
      <c r="Q362" s="1" t="s">
        <v>45</v>
      </c>
      <c r="R362" s="2" t="s">
        <v>45</v>
      </c>
      <c r="S362" s="8" t="s">
        <v>45</v>
      </c>
      <c r="T362" s="1" t="s">
        <v>92</v>
      </c>
      <c r="U362" s="7">
        <v>6.2899999999999998E-2</v>
      </c>
      <c r="V362" s="52" t="s">
        <v>47</v>
      </c>
      <c r="W362" s="51" t="s">
        <v>96</v>
      </c>
      <c r="X362" s="7">
        <v>0.18559999999999999</v>
      </c>
      <c r="Y362" s="2">
        <v>2.08</v>
      </c>
      <c r="Z362" s="1" t="s">
        <v>45</v>
      </c>
      <c r="AA362" s="51" t="s">
        <v>97</v>
      </c>
      <c r="AB362" s="7">
        <v>0.1273</v>
      </c>
      <c r="AC362" s="1" t="s">
        <v>45</v>
      </c>
      <c r="AD362" s="7">
        <v>2.29E-2</v>
      </c>
      <c r="AE362" s="1" t="s">
        <v>49</v>
      </c>
      <c r="AF362" s="52" t="s">
        <v>99</v>
      </c>
      <c r="AG362" s="6">
        <v>0.22900000000000001</v>
      </c>
      <c r="AH362" s="25" t="s">
        <v>109</v>
      </c>
      <c r="AI362" s="49" t="s">
        <v>50</v>
      </c>
      <c r="AJ362" s="49" t="s">
        <v>100</v>
      </c>
      <c r="AK362" s="2">
        <v>78.02</v>
      </c>
      <c r="AL362" s="2">
        <v>26.67</v>
      </c>
      <c r="AM362" s="1" t="s">
        <v>45</v>
      </c>
      <c r="AN362" s="1" t="s">
        <v>45</v>
      </c>
    </row>
    <row r="363" spans="1:40" x14ac:dyDescent="0.2">
      <c r="A363" s="17">
        <v>40903</v>
      </c>
      <c r="B363" s="1">
        <v>7.5</v>
      </c>
      <c r="C363" s="1">
        <v>90</v>
      </c>
      <c r="D363" s="1">
        <v>81</v>
      </c>
      <c r="E363" s="8">
        <v>13.8</v>
      </c>
      <c r="F363" s="1">
        <v>110</v>
      </c>
      <c r="G363" s="1">
        <v>74</v>
      </c>
      <c r="H363" s="1">
        <v>760</v>
      </c>
      <c r="I363" s="1">
        <v>194</v>
      </c>
      <c r="J363" s="6">
        <v>24.47</v>
      </c>
      <c r="K363" s="6">
        <v>14.31</v>
      </c>
      <c r="L363" s="6">
        <v>0.16</v>
      </c>
      <c r="M363" s="6">
        <v>3.53</v>
      </c>
      <c r="N363" s="6">
        <v>1.77</v>
      </c>
      <c r="O363" s="7">
        <v>8.9999999999999993E-3</v>
      </c>
      <c r="P363" s="27" t="s">
        <v>50</v>
      </c>
      <c r="Q363" s="1">
        <v>245</v>
      </c>
      <c r="R363" s="2">
        <v>0.69</v>
      </c>
      <c r="S363" s="8" t="s">
        <v>45</v>
      </c>
      <c r="T363" s="1" t="s">
        <v>92</v>
      </c>
      <c r="U363" s="7">
        <v>4.8099999999999997E-2</v>
      </c>
      <c r="V363" s="52" t="s">
        <v>47</v>
      </c>
      <c r="W363" s="51" t="s">
        <v>96</v>
      </c>
      <c r="X363" s="7">
        <v>2.7799999999999998E-2</v>
      </c>
      <c r="Y363" s="2">
        <v>1.08</v>
      </c>
      <c r="Z363" s="1" t="s">
        <v>45</v>
      </c>
      <c r="AA363" s="51" t="s">
        <v>97</v>
      </c>
      <c r="AB363" s="7">
        <v>0.1008</v>
      </c>
      <c r="AC363" s="1" t="s">
        <v>45</v>
      </c>
      <c r="AD363" s="7">
        <v>8.0000000000000002E-3</v>
      </c>
      <c r="AE363" s="1" t="s">
        <v>49</v>
      </c>
      <c r="AF363" s="52" t="s">
        <v>99</v>
      </c>
      <c r="AG363" s="6">
        <v>9.4E-2</v>
      </c>
      <c r="AH363" s="25" t="s">
        <v>109</v>
      </c>
      <c r="AI363" s="49" t="s">
        <v>50</v>
      </c>
      <c r="AJ363" s="49" t="s">
        <v>100</v>
      </c>
      <c r="AK363" s="2">
        <v>77</v>
      </c>
      <c r="AL363" s="2">
        <v>26.57</v>
      </c>
      <c r="AM363" s="1" t="s">
        <v>45</v>
      </c>
      <c r="AN363" s="1" t="s">
        <v>45</v>
      </c>
    </row>
    <row r="364" spans="1:40" x14ac:dyDescent="0.2">
      <c r="A364" s="17">
        <v>40904</v>
      </c>
      <c r="B364" s="1">
        <v>7.4</v>
      </c>
      <c r="C364" s="1">
        <v>124</v>
      </c>
      <c r="D364" s="1">
        <v>79</v>
      </c>
      <c r="E364" s="8" t="s">
        <v>44</v>
      </c>
      <c r="F364" s="1">
        <v>172</v>
      </c>
      <c r="G364" s="1">
        <v>112</v>
      </c>
      <c r="H364" s="1">
        <v>804</v>
      </c>
      <c r="I364" s="1">
        <v>248</v>
      </c>
      <c r="J364" s="6">
        <v>21.08</v>
      </c>
      <c r="K364" s="6">
        <v>11.13</v>
      </c>
      <c r="L364" s="6">
        <v>0.37</v>
      </c>
      <c r="M364" s="6">
        <v>5.42</v>
      </c>
      <c r="N364" s="6">
        <v>3.17</v>
      </c>
      <c r="O364" s="7">
        <v>8.0000000000000002E-3</v>
      </c>
      <c r="P364" s="7" t="s">
        <v>45</v>
      </c>
      <c r="Q364" s="1" t="s">
        <v>45</v>
      </c>
      <c r="R364" s="2" t="s">
        <v>45</v>
      </c>
      <c r="S364" s="8">
        <v>27.7</v>
      </c>
      <c r="T364" s="1" t="s">
        <v>92</v>
      </c>
      <c r="U364" s="7">
        <v>4.6100000000000002E-2</v>
      </c>
      <c r="V364" s="52" t="s">
        <v>47</v>
      </c>
      <c r="W364" s="51" t="s">
        <v>96</v>
      </c>
      <c r="X364" s="7">
        <v>3.2399999999999998E-2</v>
      </c>
      <c r="Y364" s="2">
        <v>1.26</v>
      </c>
      <c r="Z364" s="1" t="s">
        <v>45</v>
      </c>
      <c r="AA364" s="51" t="s">
        <v>97</v>
      </c>
      <c r="AB364" s="7">
        <v>9.7799999999999998E-2</v>
      </c>
      <c r="AC364" s="42" t="s">
        <v>52</v>
      </c>
      <c r="AD364" s="7">
        <v>8.0000000000000002E-3</v>
      </c>
      <c r="AE364" s="1" t="s">
        <v>49</v>
      </c>
      <c r="AF364" s="52" t="s">
        <v>99</v>
      </c>
      <c r="AG364" s="6">
        <v>0.114</v>
      </c>
      <c r="AH364" s="25" t="s">
        <v>109</v>
      </c>
      <c r="AI364" s="49" t="s">
        <v>50</v>
      </c>
      <c r="AJ364" s="49" t="s">
        <v>100</v>
      </c>
      <c r="AK364" s="2">
        <v>70.08</v>
      </c>
      <c r="AL364" s="2">
        <v>23.79</v>
      </c>
      <c r="AM364" s="1" t="s">
        <v>112</v>
      </c>
      <c r="AN364" s="1" t="s">
        <v>45</v>
      </c>
    </row>
    <row r="365" spans="1:40" x14ac:dyDescent="0.2">
      <c r="A365" s="17">
        <v>40905</v>
      </c>
      <c r="B365" s="1">
        <v>7.4</v>
      </c>
      <c r="C365" s="1">
        <v>92</v>
      </c>
      <c r="D365" s="1">
        <v>83</v>
      </c>
      <c r="E365" s="8" t="s">
        <v>44</v>
      </c>
      <c r="F365" s="1">
        <v>72</v>
      </c>
      <c r="G365" s="1">
        <v>58</v>
      </c>
      <c r="H365" s="1">
        <v>788</v>
      </c>
      <c r="I365" s="1">
        <v>182</v>
      </c>
      <c r="J365" s="6">
        <v>19.27</v>
      </c>
      <c r="K365" s="6">
        <v>11.05</v>
      </c>
      <c r="L365" s="6">
        <v>0.69</v>
      </c>
      <c r="M365" s="6">
        <v>5.07</v>
      </c>
      <c r="N365" s="6">
        <v>3.21</v>
      </c>
      <c r="O365" s="7">
        <v>7.0000000000000001E-3</v>
      </c>
      <c r="P365" s="7" t="s">
        <v>45</v>
      </c>
      <c r="Q365" s="1" t="s">
        <v>45</v>
      </c>
      <c r="R365" s="2" t="s">
        <v>45</v>
      </c>
      <c r="S365" s="8" t="s">
        <v>45</v>
      </c>
      <c r="T365" s="1" t="s">
        <v>92</v>
      </c>
      <c r="U365" s="7">
        <v>5.0900000000000001E-2</v>
      </c>
      <c r="V365" s="52" t="s">
        <v>47</v>
      </c>
      <c r="W365" s="51" t="s">
        <v>96</v>
      </c>
      <c r="X365" s="7">
        <v>2.98E-2</v>
      </c>
      <c r="Y365" s="2">
        <v>1.0900000000000001</v>
      </c>
      <c r="Z365" s="1" t="s">
        <v>45</v>
      </c>
      <c r="AA365" s="51" t="s">
        <v>97</v>
      </c>
      <c r="AB365" s="7">
        <v>0.1124</v>
      </c>
      <c r="AC365" s="1" t="s">
        <v>45</v>
      </c>
      <c r="AD365" s="7">
        <v>8.0000000000000002E-3</v>
      </c>
      <c r="AE365" s="1">
        <v>5.0000000000000001E-3</v>
      </c>
      <c r="AF365" s="52" t="s">
        <v>99</v>
      </c>
      <c r="AG365" s="6">
        <v>0.09</v>
      </c>
      <c r="AH365" s="25" t="s">
        <v>109</v>
      </c>
      <c r="AI365" s="49" t="s">
        <v>50</v>
      </c>
      <c r="AJ365" s="49" t="s">
        <v>100</v>
      </c>
      <c r="AK365" s="2">
        <v>74.34</v>
      </c>
      <c r="AL365" s="2">
        <v>25.52</v>
      </c>
      <c r="AM365" s="1" t="s">
        <v>45</v>
      </c>
      <c r="AN365" s="1" t="s">
        <v>45</v>
      </c>
    </row>
    <row r="366" spans="1:40" x14ac:dyDescent="0.2">
      <c r="A366" s="17">
        <v>40906</v>
      </c>
      <c r="B366" s="1">
        <v>7.4</v>
      </c>
      <c r="C366" s="1">
        <v>93</v>
      </c>
      <c r="D366" s="1">
        <v>89</v>
      </c>
      <c r="E366" s="8" t="s">
        <v>44</v>
      </c>
      <c r="F366" s="1">
        <v>64</v>
      </c>
      <c r="G366" s="1">
        <v>42</v>
      </c>
      <c r="H366" s="1">
        <v>754</v>
      </c>
      <c r="I366" s="1">
        <v>190</v>
      </c>
      <c r="J366" s="6">
        <v>19.97</v>
      </c>
      <c r="K366" s="6">
        <v>12.14</v>
      </c>
      <c r="L366" s="25" t="s">
        <v>76</v>
      </c>
      <c r="M366" s="6">
        <v>5.07</v>
      </c>
      <c r="N366" s="6">
        <v>3.61</v>
      </c>
      <c r="O366" s="7">
        <v>8.9999999999999993E-3</v>
      </c>
      <c r="P366" s="7" t="s">
        <v>45</v>
      </c>
      <c r="Q366" s="1" t="s">
        <v>45</v>
      </c>
      <c r="R366" s="2" t="s">
        <v>45</v>
      </c>
      <c r="S366" s="8" t="s">
        <v>45</v>
      </c>
      <c r="T366" s="1" t="s">
        <v>92</v>
      </c>
      <c r="U366" s="7">
        <v>3.6999999999999998E-2</v>
      </c>
      <c r="V366" s="52" t="s">
        <v>47</v>
      </c>
      <c r="W366" s="51" t="s">
        <v>96</v>
      </c>
      <c r="X366" s="7">
        <v>2.07E-2</v>
      </c>
      <c r="Y366" s="2">
        <v>0.7</v>
      </c>
      <c r="Z366" s="1" t="s">
        <v>45</v>
      </c>
      <c r="AA366" s="51" t="s">
        <v>97</v>
      </c>
      <c r="AB366" s="7">
        <v>7.3999999999999996E-2</v>
      </c>
      <c r="AC366" s="1" t="s">
        <v>45</v>
      </c>
      <c r="AD366" s="7">
        <v>8.0000000000000002E-3</v>
      </c>
      <c r="AE366" s="1">
        <v>6.0000000000000001E-3</v>
      </c>
      <c r="AF366" s="52" t="s">
        <v>99</v>
      </c>
      <c r="AG366" s="6">
        <v>6.6000000000000003E-2</v>
      </c>
      <c r="AH366" s="25" t="s">
        <v>109</v>
      </c>
      <c r="AI366" s="49" t="s">
        <v>50</v>
      </c>
      <c r="AJ366" s="49" t="s">
        <v>100</v>
      </c>
      <c r="AK366" s="2">
        <v>76.56</v>
      </c>
      <c r="AL366" s="2">
        <v>26.75</v>
      </c>
      <c r="AM366" s="1" t="s">
        <v>45</v>
      </c>
      <c r="AN366" s="1" t="s">
        <v>45</v>
      </c>
    </row>
    <row r="367" spans="1:40" x14ac:dyDescent="0.2">
      <c r="A367" s="17">
        <v>40907</v>
      </c>
      <c r="B367" s="1">
        <v>7.4</v>
      </c>
      <c r="C367" s="1">
        <v>121</v>
      </c>
      <c r="D367" s="1">
        <v>97</v>
      </c>
      <c r="E367" s="8" t="s">
        <v>44</v>
      </c>
      <c r="F367" s="1">
        <v>108</v>
      </c>
      <c r="G367" s="1">
        <v>82</v>
      </c>
      <c r="H367" s="1">
        <v>806</v>
      </c>
      <c r="I367" s="1">
        <v>216</v>
      </c>
      <c r="J367" s="6">
        <v>19.59</v>
      </c>
      <c r="K367" s="6">
        <v>10.36</v>
      </c>
      <c r="L367" s="6">
        <v>0.32</v>
      </c>
      <c r="M367" s="6">
        <v>6.13</v>
      </c>
      <c r="N367" s="6">
        <v>4.3600000000000003</v>
      </c>
      <c r="O367" s="7">
        <v>0.01</v>
      </c>
      <c r="P367" s="7" t="s">
        <v>45</v>
      </c>
      <c r="Q367" s="1" t="s">
        <v>45</v>
      </c>
      <c r="R367" s="2" t="s">
        <v>45</v>
      </c>
      <c r="S367" s="8" t="s">
        <v>45</v>
      </c>
      <c r="T367" s="1" t="s">
        <v>92</v>
      </c>
      <c r="U367" s="7">
        <v>4.4400000000000002E-2</v>
      </c>
      <c r="V367" s="52" t="s">
        <v>47</v>
      </c>
      <c r="W367" s="51" t="s">
        <v>96</v>
      </c>
      <c r="X367" s="7">
        <v>3.15E-2</v>
      </c>
      <c r="Y367" s="2">
        <v>1.23</v>
      </c>
      <c r="Z367" s="1" t="s">
        <v>45</v>
      </c>
      <c r="AA367" s="51" t="s">
        <v>97</v>
      </c>
      <c r="AB367" s="7">
        <v>8.5900000000000004E-2</v>
      </c>
      <c r="AC367" s="1" t="s">
        <v>45</v>
      </c>
      <c r="AD367" s="7">
        <v>8.0000000000000002E-3</v>
      </c>
      <c r="AE367" s="1" t="s">
        <v>49</v>
      </c>
      <c r="AF367" s="52" t="s">
        <v>99</v>
      </c>
      <c r="AG367" s="6">
        <v>0.114</v>
      </c>
      <c r="AH367" s="25" t="s">
        <v>109</v>
      </c>
      <c r="AI367" s="49" t="s">
        <v>50</v>
      </c>
      <c r="AJ367" s="49" t="s">
        <v>100</v>
      </c>
      <c r="AK367" s="2">
        <v>70.42</v>
      </c>
      <c r="AL367" s="2">
        <v>24.5</v>
      </c>
      <c r="AM367" s="1" t="s">
        <v>45</v>
      </c>
      <c r="AN367" s="1" t="s">
        <v>45</v>
      </c>
    </row>
    <row r="368" spans="1:40" x14ac:dyDescent="0.2">
      <c r="A368" s="17">
        <v>40908</v>
      </c>
      <c r="B368" s="1">
        <v>7.6</v>
      </c>
      <c r="C368" s="1">
        <v>80</v>
      </c>
      <c r="D368" s="1">
        <v>60</v>
      </c>
      <c r="E368" s="8" t="s">
        <v>44</v>
      </c>
      <c r="F368" s="1">
        <v>66</v>
      </c>
      <c r="G368" s="1">
        <v>66</v>
      </c>
      <c r="H368" s="1">
        <v>708</v>
      </c>
      <c r="I368" s="1">
        <v>170</v>
      </c>
      <c r="J368" s="6">
        <v>15.86</v>
      </c>
      <c r="K368" s="6">
        <v>9.18</v>
      </c>
      <c r="L368" s="6">
        <v>0.46</v>
      </c>
      <c r="M368" s="6">
        <v>2.94</v>
      </c>
      <c r="N368" s="6">
        <v>1.59</v>
      </c>
      <c r="O368" s="7">
        <v>6.0000000000000001E-3</v>
      </c>
      <c r="P368" s="7" t="s">
        <v>45</v>
      </c>
      <c r="Q368" s="1" t="s">
        <v>45</v>
      </c>
      <c r="R368" s="2" t="s">
        <v>45</v>
      </c>
      <c r="S368" s="8" t="s">
        <v>45</v>
      </c>
      <c r="T368" s="1" t="s">
        <v>92</v>
      </c>
      <c r="U368" s="7">
        <v>3.6499999999999998E-2</v>
      </c>
      <c r="V368" s="52" t="s">
        <v>47</v>
      </c>
      <c r="W368" s="51" t="s">
        <v>96</v>
      </c>
      <c r="X368" s="7">
        <v>2.0899999999999998E-2</v>
      </c>
      <c r="Y368" s="2">
        <v>0.77</v>
      </c>
      <c r="Z368" s="1" t="s">
        <v>45</v>
      </c>
      <c r="AA368" s="51" t="s">
        <v>97</v>
      </c>
      <c r="AB368" s="7">
        <v>6.5600000000000006E-2</v>
      </c>
      <c r="AC368" s="1" t="s">
        <v>45</v>
      </c>
      <c r="AD368" s="7">
        <v>8.0000000000000002E-3</v>
      </c>
      <c r="AE368" s="1" t="s">
        <v>49</v>
      </c>
      <c r="AF368" s="52" t="s">
        <v>99</v>
      </c>
      <c r="AG368" s="6">
        <v>6.9000000000000006E-2</v>
      </c>
      <c r="AH368" s="25" t="s">
        <v>109</v>
      </c>
      <c r="AI368" s="49" t="s">
        <v>50</v>
      </c>
      <c r="AJ368" s="49" t="s">
        <v>100</v>
      </c>
      <c r="AK368" s="2">
        <v>70.2</v>
      </c>
      <c r="AL368" s="2">
        <v>24.57</v>
      </c>
      <c r="AM368" s="1" t="s">
        <v>45</v>
      </c>
      <c r="AN368" s="1" t="s">
        <v>45</v>
      </c>
    </row>
    <row r="369" spans="1:54" x14ac:dyDescent="0.2">
      <c r="A369" s="17"/>
      <c r="B369" s="1"/>
      <c r="E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</row>
    <row r="370" spans="1:54" x14ac:dyDescent="0.2">
      <c r="A370" s="1" t="s">
        <v>62</v>
      </c>
      <c r="B370" s="2" t="s">
        <v>56</v>
      </c>
      <c r="C370" s="1">
        <v>2</v>
      </c>
      <c r="D370" s="1">
        <v>2</v>
      </c>
      <c r="E370" s="8">
        <v>2</v>
      </c>
      <c r="F370" s="1">
        <v>8</v>
      </c>
      <c r="G370" s="1">
        <v>8</v>
      </c>
      <c r="H370" s="1">
        <v>90</v>
      </c>
      <c r="I370" s="1" t="s">
        <v>56</v>
      </c>
      <c r="J370" s="6">
        <v>0.45</v>
      </c>
      <c r="K370" s="6">
        <v>0.25</v>
      </c>
      <c r="L370" s="6">
        <v>0.15</v>
      </c>
      <c r="M370" s="6">
        <v>0.15</v>
      </c>
      <c r="N370" s="6">
        <v>0.15</v>
      </c>
      <c r="O370" s="7">
        <v>5.0000000000000001E-3</v>
      </c>
      <c r="P370" s="7">
        <v>1E-3</v>
      </c>
      <c r="Q370" s="8">
        <v>6</v>
      </c>
      <c r="R370" s="2">
        <v>0.1</v>
      </c>
      <c r="S370" s="8">
        <v>1</v>
      </c>
      <c r="T370" s="6">
        <v>0.04</v>
      </c>
      <c r="U370" s="6">
        <v>0.02</v>
      </c>
      <c r="V370" s="7">
        <v>1E-3</v>
      </c>
      <c r="W370" s="7">
        <v>2E-3</v>
      </c>
      <c r="X370" s="7">
        <v>3.0000000000000001E-3</v>
      </c>
      <c r="Y370" s="6">
        <v>0.05</v>
      </c>
      <c r="Z370" s="6">
        <v>0.01</v>
      </c>
      <c r="AA370" s="6">
        <v>0.02</v>
      </c>
      <c r="AB370" s="7">
        <v>2E-3</v>
      </c>
      <c r="AC370" s="2">
        <v>0.2</v>
      </c>
      <c r="AD370" s="7">
        <v>3.0000000000000001E-3</v>
      </c>
      <c r="AE370" s="7">
        <v>5.0000000000000001E-3</v>
      </c>
      <c r="AF370" s="7">
        <v>3.0000000000000001E-3</v>
      </c>
      <c r="AG370" s="6">
        <v>0.01</v>
      </c>
      <c r="AH370" s="6">
        <v>0.03</v>
      </c>
      <c r="AI370" s="7">
        <v>2E-3</v>
      </c>
      <c r="AJ370" s="1">
        <v>0.1</v>
      </c>
      <c r="AK370" s="2">
        <v>0.3</v>
      </c>
      <c r="AL370" s="2">
        <v>0.2</v>
      </c>
      <c r="AM370" s="1">
        <v>6</v>
      </c>
      <c r="AN370" s="1">
        <v>0.2</v>
      </c>
    </row>
    <row r="371" spans="1:54" s="47" customFormat="1" x14ac:dyDescent="0.2">
      <c r="A371" s="48" t="s">
        <v>95</v>
      </c>
      <c r="B371" s="47" t="s">
        <v>56</v>
      </c>
      <c r="C371" s="49">
        <v>2</v>
      </c>
      <c r="D371" s="49">
        <v>2</v>
      </c>
      <c r="E371" s="49">
        <v>2</v>
      </c>
      <c r="F371" s="1">
        <v>8</v>
      </c>
      <c r="G371" s="1">
        <v>8</v>
      </c>
      <c r="H371" s="1">
        <v>90</v>
      </c>
      <c r="I371" s="1" t="s">
        <v>56</v>
      </c>
      <c r="J371" s="6">
        <v>0.45</v>
      </c>
      <c r="K371" s="6">
        <v>0.25</v>
      </c>
      <c r="L371" s="6">
        <v>0.15</v>
      </c>
      <c r="M371" s="6">
        <v>0.15</v>
      </c>
      <c r="N371" s="6">
        <v>0.15</v>
      </c>
      <c r="O371" s="49">
        <v>5.0000000000000001E-3</v>
      </c>
      <c r="P371" s="49">
        <v>1E-3</v>
      </c>
      <c r="Q371" s="8">
        <v>6</v>
      </c>
      <c r="R371" s="2">
        <v>0.1</v>
      </c>
      <c r="S371" s="49">
        <v>1</v>
      </c>
      <c r="T371" s="49">
        <v>0.05</v>
      </c>
      <c r="U371" s="49">
        <v>4.0000000000000001E-3</v>
      </c>
      <c r="V371" s="49">
        <v>1E-3</v>
      </c>
      <c r="W371" s="49">
        <v>0.01</v>
      </c>
      <c r="X371" s="49">
        <v>0.02</v>
      </c>
      <c r="Y371" s="49">
        <v>0.2</v>
      </c>
      <c r="Z371" s="49">
        <v>0.2</v>
      </c>
      <c r="AA371" s="49">
        <v>0.03</v>
      </c>
      <c r="AB371" s="49">
        <v>3.0000000000000001E-3</v>
      </c>
      <c r="AC371" s="49">
        <v>0.2</v>
      </c>
      <c r="AD371" s="49">
        <v>8.0000000000000002E-3</v>
      </c>
      <c r="AE371" s="49">
        <v>5.0000000000000001E-3</v>
      </c>
      <c r="AF371" s="49">
        <v>4.0000000000000001E-3</v>
      </c>
      <c r="AG371" s="49">
        <v>0.06</v>
      </c>
      <c r="AH371" s="49">
        <v>0.05</v>
      </c>
      <c r="AI371" s="49">
        <v>1E-3</v>
      </c>
      <c r="AJ371" s="49">
        <v>0.02</v>
      </c>
      <c r="AK371" s="49">
        <v>0.3</v>
      </c>
      <c r="AL371" s="49">
        <v>0.3</v>
      </c>
      <c r="AM371" s="1">
        <v>6</v>
      </c>
      <c r="AN371" s="1">
        <v>0.2</v>
      </c>
    </row>
    <row r="372" spans="1:54" x14ac:dyDescent="0.2">
      <c r="A372" s="1" t="s">
        <v>55</v>
      </c>
      <c r="B372" s="1"/>
      <c r="E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</row>
    <row r="373" spans="1:54" x14ac:dyDescent="0.2">
      <c r="A373" s="1" t="s">
        <v>57</v>
      </c>
      <c r="B373" s="1">
        <v>365</v>
      </c>
      <c r="C373" s="1">
        <v>365</v>
      </c>
      <c r="D373" s="1">
        <v>364</v>
      </c>
      <c r="E373" s="1">
        <v>52</v>
      </c>
      <c r="F373" s="1">
        <v>365</v>
      </c>
      <c r="G373" s="1">
        <v>365</v>
      </c>
      <c r="H373" s="1">
        <v>365</v>
      </c>
      <c r="I373" s="1">
        <v>365</v>
      </c>
      <c r="J373" s="1">
        <v>365</v>
      </c>
      <c r="K373" s="1">
        <v>365</v>
      </c>
      <c r="L373" s="1">
        <v>365</v>
      </c>
      <c r="M373" s="1">
        <v>365</v>
      </c>
      <c r="N373" s="1">
        <v>365</v>
      </c>
      <c r="O373" s="1">
        <v>365</v>
      </c>
      <c r="P373" s="1">
        <v>52</v>
      </c>
      <c r="Q373" s="1">
        <v>52</v>
      </c>
      <c r="R373" s="1">
        <v>52</v>
      </c>
      <c r="S373" s="1">
        <v>52</v>
      </c>
      <c r="T373" s="1">
        <v>365</v>
      </c>
      <c r="U373" s="1">
        <v>365</v>
      </c>
      <c r="V373" s="1">
        <v>365</v>
      </c>
      <c r="W373" s="1">
        <v>365</v>
      </c>
      <c r="X373" s="1">
        <v>365</v>
      </c>
      <c r="Y373" s="1">
        <v>365</v>
      </c>
      <c r="Z373" s="1">
        <v>12</v>
      </c>
      <c r="AA373" s="1">
        <v>365</v>
      </c>
      <c r="AB373" s="1">
        <v>365</v>
      </c>
      <c r="AC373" s="1">
        <v>52</v>
      </c>
      <c r="AD373" s="1">
        <v>365</v>
      </c>
      <c r="AE373" s="1">
        <v>365</v>
      </c>
      <c r="AF373" s="1">
        <v>365</v>
      </c>
      <c r="AG373" s="1">
        <v>365</v>
      </c>
      <c r="AH373" s="1">
        <v>365</v>
      </c>
      <c r="AI373" s="1">
        <v>365</v>
      </c>
      <c r="AJ373" s="1">
        <v>365</v>
      </c>
      <c r="AK373" s="1">
        <v>365</v>
      </c>
      <c r="AL373" s="1">
        <v>365</v>
      </c>
      <c r="AM373" s="1">
        <v>52</v>
      </c>
      <c r="AN373" s="1">
        <v>0</v>
      </c>
    </row>
    <row r="374" spans="1:54" x14ac:dyDescent="0.2">
      <c r="A374" s="1" t="s">
        <v>58</v>
      </c>
      <c r="B374" s="1">
        <v>7.1</v>
      </c>
      <c r="C374" s="1">
        <v>16</v>
      </c>
      <c r="D374" s="1">
        <v>13</v>
      </c>
      <c r="E374" s="8">
        <v>2.8</v>
      </c>
      <c r="F374" s="1">
        <v>25</v>
      </c>
      <c r="G374" s="25" t="s">
        <v>75</v>
      </c>
      <c r="H374" s="1">
        <v>502</v>
      </c>
      <c r="I374" s="1">
        <v>118</v>
      </c>
      <c r="J374" s="6">
        <v>5.46</v>
      </c>
      <c r="K374" s="6">
        <v>2.83</v>
      </c>
      <c r="L374" s="25" t="s">
        <v>76</v>
      </c>
      <c r="M374" s="6">
        <v>0.79</v>
      </c>
      <c r="N374" s="6">
        <v>0.33</v>
      </c>
      <c r="O374" s="1" t="s">
        <v>49</v>
      </c>
      <c r="P374" s="27" t="s">
        <v>50</v>
      </c>
      <c r="Q374" s="1">
        <v>9</v>
      </c>
      <c r="R374" s="2">
        <v>0.46</v>
      </c>
      <c r="S374" s="8">
        <v>13.1</v>
      </c>
      <c r="T374" s="6" t="s">
        <v>46</v>
      </c>
      <c r="U374" s="6">
        <v>3.4500000000000003E-2</v>
      </c>
      <c r="V374" s="27" t="s">
        <v>47</v>
      </c>
      <c r="W374" s="27" t="s">
        <v>64</v>
      </c>
      <c r="X374" s="7">
        <v>1.04E-2</v>
      </c>
      <c r="Y374" s="1">
        <v>0.54</v>
      </c>
      <c r="Z374" s="26">
        <v>5.2999999999999999E-2</v>
      </c>
      <c r="AA374" s="26" t="s">
        <v>48</v>
      </c>
      <c r="AB374" s="7">
        <v>5.74E-2</v>
      </c>
      <c r="AC374" s="42" t="s">
        <v>52</v>
      </c>
      <c r="AD374" s="27" t="s">
        <v>65</v>
      </c>
      <c r="AE374" s="1" t="s">
        <v>49</v>
      </c>
      <c r="AF374" s="27" t="s">
        <v>65</v>
      </c>
      <c r="AG374" s="6">
        <v>3.1E-2</v>
      </c>
      <c r="AH374" s="26" t="s">
        <v>51</v>
      </c>
      <c r="AI374" s="25" t="s">
        <v>50</v>
      </c>
      <c r="AJ374" s="25" t="s">
        <v>100</v>
      </c>
      <c r="AK374" s="2">
        <v>47.18</v>
      </c>
      <c r="AL374" s="2">
        <v>14.65</v>
      </c>
      <c r="AM374" s="1" t="s">
        <v>112</v>
      </c>
      <c r="AN374" s="1"/>
    </row>
    <row r="375" spans="1:54" x14ac:dyDescent="0.2">
      <c r="A375" s="1" t="s">
        <v>59</v>
      </c>
      <c r="B375" s="1">
        <v>7.4</v>
      </c>
      <c r="C375" s="1">
        <v>119</v>
      </c>
      <c r="D375" s="1">
        <v>80</v>
      </c>
      <c r="E375" s="8">
        <v>13</v>
      </c>
      <c r="F375" s="1">
        <v>153</v>
      </c>
      <c r="G375" s="25" t="s">
        <v>113</v>
      </c>
      <c r="H375" s="1">
        <v>890</v>
      </c>
      <c r="I375" s="1">
        <v>239</v>
      </c>
      <c r="J375" s="6">
        <v>21.05</v>
      </c>
      <c r="K375" s="6">
        <v>10.51</v>
      </c>
      <c r="L375" s="26" t="s">
        <v>132</v>
      </c>
      <c r="M375" s="6">
        <v>5.76</v>
      </c>
      <c r="N375" s="6">
        <v>3.49</v>
      </c>
      <c r="O375" s="1" t="s">
        <v>94</v>
      </c>
      <c r="P375" s="27" t="s">
        <v>50</v>
      </c>
      <c r="Q375" s="1">
        <v>266</v>
      </c>
      <c r="R375" s="2">
        <v>0.72</v>
      </c>
      <c r="S375" s="8">
        <v>32.4</v>
      </c>
      <c r="T375" s="1" t="s">
        <v>92</v>
      </c>
      <c r="U375" s="6">
        <v>6.08E-2</v>
      </c>
      <c r="V375" s="27" t="s">
        <v>47</v>
      </c>
      <c r="W375" s="27" t="s">
        <v>114</v>
      </c>
      <c r="X375" s="27" t="s">
        <v>116</v>
      </c>
      <c r="Y375" s="1">
        <v>2.27</v>
      </c>
      <c r="Z375" s="25" t="s">
        <v>117</v>
      </c>
      <c r="AA375" s="26" t="s">
        <v>48</v>
      </c>
      <c r="AB375" s="7">
        <v>0.1258</v>
      </c>
      <c r="AC375" s="42" t="s">
        <v>52</v>
      </c>
      <c r="AD375" s="25" t="s">
        <v>119</v>
      </c>
      <c r="AE375" s="1" t="s">
        <v>49</v>
      </c>
      <c r="AF375" s="25" t="s">
        <v>121</v>
      </c>
      <c r="AG375" s="25" t="s">
        <v>123</v>
      </c>
      <c r="AH375" s="25" t="s">
        <v>124</v>
      </c>
      <c r="AI375" s="25" t="s">
        <v>120</v>
      </c>
      <c r="AJ375" s="25" t="s">
        <v>125</v>
      </c>
      <c r="AK375" s="2">
        <v>76.77</v>
      </c>
      <c r="AL375" s="2">
        <v>26.24</v>
      </c>
      <c r="AM375" s="1" t="s">
        <v>112</v>
      </c>
      <c r="AN375" s="1" t="s">
        <v>93</v>
      </c>
    </row>
    <row r="376" spans="1:54" x14ac:dyDescent="0.2">
      <c r="A376" s="1" t="s">
        <v>60</v>
      </c>
      <c r="B376" s="1">
        <v>7.9</v>
      </c>
      <c r="C376" s="1">
        <v>614</v>
      </c>
      <c r="D376" s="1">
        <v>424</v>
      </c>
      <c r="E376" s="8">
        <v>22.2</v>
      </c>
      <c r="F376" s="1">
        <v>1588</v>
      </c>
      <c r="G376" s="1">
        <v>1072</v>
      </c>
      <c r="H376" s="1">
        <v>2154</v>
      </c>
      <c r="I376" s="1">
        <v>1144</v>
      </c>
      <c r="J376" s="6">
        <v>71.48</v>
      </c>
      <c r="K376" s="6">
        <v>25.1</v>
      </c>
      <c r="L376" s="6">
        <v>2.95</v>
      </c>
      <c r="M376" s="6">
        <v>22.18</v>
      </c>
      <c r="N376" s="6">
        <v>15</v>
      </c>
      <c r="O376" s="1">
        <v>2.9000000000000001E-2</v>
      </c>
      <c r="P376" s="7">
        <v>2.2000000000000001E-3</v>
      </c>
      <c r="Q376" s="1">
        <v>2579</v>
      </c>
      <c r="R376" s="2">
        <v>0.95</v>
      </c>
      <c r="S376" s="8">
        <v>78.3</v>
      </c>
      <c r="T376" s="1" t="s">
        <v>134</v>
      </c>
      <c r="U376" s="6">
        <v>0.38200000000000001</v>
      </c>
      <c r="V376" s="1">
        <v>1.2999999999999999E-2</v>
      </c>
      <c r="W376" s="7">
        <v>3.78E-2</v>
      </c>
      <c r="X376" s="7">
        <v>0.255</v>
      </c>
      <c r="Y376" s="1">
        <v>17.52</v>
      </c>
      <c r="Z376" s="1">
        <v>14.29</v>
      </c>
      <c r="AA376" s="1">
        <v>7.0000000000000007E-2</v>
      </c>
      <c r="AB376" s="7">
        <v>0.754</v>
      </c>
      <c r="AC376" s="2">
        <v>0.51</v>
      </c>
      <c r="AD376" s="7">
        <v>5.0500000000000003E-2</v>
      </c>
      <c r="AE376" s="1">
        <v>8.9999999999999993E-3</v>
      </c>
      <c r="AF376" s="7" t="s">
        <v>135</v>
      </c>
      <c r="AG376" s="6">
        <v>5.2430000000000003</v>
      </c>
      <c r="AH376" s="1" t="s">
        <v>134</v>
      </c>
      <c r="AI376" s="25" t="s">
        <v>120</v>
      </c>
      <c r="AJ376" s="25" t="s">
        <v>126</v>
      </c>
      <c r="AK376" s="2">
        <v>131.82</v>
      </c>
      <c r="AL376" s="2">
        <v>48.01</v>
      </c>
      <c r="AM376" s="1" t="s">
        <v>68</v>
      </c>
      <c r="AN376" s="1"/>
    </row>
    <row r="377" spans="1:54" x14ac:dyDescent="0.2">
      <c r="A377" s="1" t="s">
        <v>61</v>
      </c>
      <c r="B377" s="1">
        <v>0.1</v>
      </c>
      <c r="C377" s="1">
        <v>66</v>
      </c>
      <c r="D377" s="1">
        <v>42</v>
      </c>
      <c r="E377" s="8">
        <v>4.2</v>
      </c>
      <c r="F377" s="1">
        <v>131</v>
      </c>
      <c r="G377" s="1">
        <v>84</v>
      </c>
      <c r="H377" s="1">
        <v>191</v>
      </c>
      <c r="I377" s="1">
        <v>85</v>
      </c>
      <c r="J377" s="6">
        <v>7.49</v>
      </c>
      <c r="K377" s="6">
        <v>3.91</v>
      </c>
      <c r="L377" s="6">
        <v>0.59</v>
      </c>
      <c r="M377" s="6">
        <v>3.02</v>
      </c>
      <c r="N377" s="6">
        <v>2.25</v>
      </c>
      <c r="O377" s="1">
        <v>3.0000000000000001E-3</v>
      </c>
      <c r="P377" s="7">
        <v>2.9999999999999997E-4</v>
      </c>
      <c r="Q377" s="1">
        <v>483</v>
      </c>
      <c r="R377" s="2">
        <v>0.11</v>
      </c>
      <c r="S377" s="8">
        <v>13</v>
      </c>
      <c r="T377" s="1">
        <v>0.02</v>
      </c>
      <c r="U377" s="6">
        <v>3.39E-2</v>
      </c>
      <c r="V377" s="7">
        <v>8.0000000000000004E-4</v>
      </c>
      <c r="W377" s="7">
        <v>4.3E-3</v>
      </c>
      <c r="X377" s="7">
        <v>2.9700000000000001E-2</v>
      </c>
      <c r="Y377" s="1">
        <v>2.0099999999999998</v>
      </c>
      <c r="Z377" s="6">
        <v>4.048</v>
      </c>
      <c r="AA377" s="6">
        <v>1.2E-2</v>
      </c>
      <c r="AB377" s="7">
        <v>7.0699999999999999E-2</v>
      </c>
      <c r="AC377" s="2">
        <v>0.05</v>
      </c>
      <c r="AD377" s="7">
        <v>4.1999999999999997E-3</v>
      </c>
      <c r="AE377" s="1">
        <v>2E-3</v>
      </c>
      <c r="AF377" s="7">
        <v>0</v>
      </c>
      <c r="AG377" s="6">
        <v>0.438</v>
      </c>
      <c r="AH377" s="6">
        <v>0.01</v>
      </c>
      <c r="AI377" s="7">
        <v>0</v>
      </c>
      <c r="AJ377" s="1">
        <v>0.04</v>
      </c>
      <c r="AK377" s="2">
        <v>10.74</v>
      </c>
      <c r="AL377" s="2">
        <v>4.0999999999999996</v>
      </c>
      <c r="AM377" s="1">
        <v>2</v>
      </c>
      <c r="AN377" s="1" t="s">
        <v>93</v>
      </c>
    </row>
    <row r="378" spans="1:54" x14ac:dyDescent="0.2">
      <c r="A378" s="17"/>
      <c r="W378" s="23"/>
      <c r="AA378" s="24"/>
      <c r="AD378" s="23"/>
      <c r="AF378" s="23"/>
      <c r="AM378" s="1"/>
    </row>
    <row r="379" spans="1:54" x14ac:dyDescent="0.2">
      <c r="A379" s="17"/>
      <c r="W379" s="23"/>
      <c r="AA379" s="24"/>
      <c r="AD379" s="23"/>
      <c r="AF379" s="23"/>
      <c r="AM379" s="1"/>
    </row>
    <row r="380" spans="1:54" x14ac:dyDescent="0.2">
      <c r="A380" s="17"/>
      <c r="T380" s="26"/>
      <c r="V380" s="27"/>
      <c r="AF380" s="23"/>
      <c r="AH380" s="26"/>
      <c r="AI380" s="27"/>
      <c r="AJ380" s="25"/>
      <c r="AM380" s="1"/>
      <c r="AN380" s="1"/>
      <c r="AO380" s="1"/>
    </row>
    <row r="381" spans="1:54" x14ac:dyDescent="0.2">
      <c r="A381" s="17"/>
      <c r="AI381" s="49"/>
      <c r="AJ381" s="49"/>
      <c r="AM381" s="1"/>
      <c r="AN381" s="1"/>
      <c r="AO381" s="1"/>
    </row>
    <row r="382" spans="1:54" s="33" customFormat="1" x14ac:dyDescent="0.2">
      <c r="B382" s="32"/>
      <c r="E382" s="36"/>
      <c r="J382" s="35"/>
      <c r="K382" s="35"/>
      <c r="L382" s="35"/>
      <c r="M382" s="35"/>
      <c r="N382" s="35"/>
      <c r="O382" s="34"/>
      <c r="P382" s="34"/>
      <c r="Q382" s="37"/>
      <c r="R382" s="32"/>
      <c r="S382" s="36"/>
      <c r="T382" s="35"/>
      <c r="U382" s="35"/>
      <c r="V382" s="34"/>
      <c r="W382" s="34"/>
      <c r="X382" s="34"/>
      <c r="Y382" s="35"/>
      <c r="Z382" s="35"/>
      <c r="AA382" s="35"/>
      <c r="AB382" s="34"/>
      <c r="AC382" s="32"/>
      <c r="AD382" s="34"/>
      <c r="AE382" s="34"/>
      <c r="AF382" s="34"/>
      <c r="AG382" s="35"/>
      <c r="AH382" s="35"/>
      <c r="AI382" s="49"/>
      <c r="AJ382" s="49"/>
      <c r="AK382" s="32"/>
      <c r="AL382" s="32"/>
      <c r="AN382" s="32"/>
    </row>
    <row r="383" spans="1:54" x14ac:dyDescent="0.2">
      <c r="A383" s="17"/>
      <c r="G383" s="1" t="s">
        <v>43</v>
      </c>
      <c r="AA383" s="24"/>
      <c r="AH383" s="26"/>
      <c r="AJ383" s="1"/>
      <c r="AM383" s="1"/>
    </row>
    <row r="384" spans="1:54" x14ac:dyDescent="0.2">
      <c r="A384" s="31" t="s">
        <v>63</v>
      </c>
      <c r="C384" s="2"/>
      <c r="D384" s="2"/>
      <c r="G384" s="8"/>
      <c r="M384" s="38"/>
      <c r="Q384" s="8"/>
      <c r="S384" s="22"/>
      <c r="AH384" s="26"/>
      <c r="AI384" s="7" t="s">
        <v>43</v>
      </c>
      <c r="AJ384" s="1"/>
      <c r="AM384" s="7"/>
      <c r="AN384" s="1"/>
      <c r="AO384" s="2"/>
      <c r="AP384" s="2"/>
      <c r="AR384" s="2"/>
      <c r="AS384" s="2"/>
      <c r="AW384" s="15"/>
      <c r="BB384" s="6"/>
    </row>
    <row r="385" spans="1:54" x14ac:dyDescent="0.2">
      <c r="A385" s="31" t="s">
        <v>133</v>
      </c>
      <c r="C385" s="2"/>
      <c r="D385" s="2"/>
      <c r="G385" s="8"/>
      <c r="M385" s="38"/>
      <c r="Q385" s="8"/>
      <c r="S385" s="22"/>
      <c r="AH385" s="26"/>
      <c r="AJ385" s="1"/>
      <c r="AM385" s="7"/>
      <c r="AN385" s="1"/>
      <c r="AO385" s="2"/>
      <c r="AP385" s="2"/>
      <c r="AR385" s="2"/>
      <c r="AS385" s="2"/>
      <c r="AW385" s="15"/>
      <c r="BB385" s="6"/>
    </row>
    <row r="386" spans="1:54" x14ac:dyDescent="0.2">
      <c r="A386" s="31" t="s">
        <v>66</v>
      </c>
      <c r="AH386" s="26"/>
      <c r="AJ386" s="1"/>
      <c r="AM386" s="1"/>
    </row>
    <row r="387" spans="1:54" x14ac:dyDescent="0.2">
      <c r="A387" s="30" t="s">
        <v>67</v>
      </c>
      <c r="AH387" s="26"/>
      <c r="AJ387" s="1"/>
      <c r="AM387" s="1"/>
    </row>
    <row r="388" spans="1:54" x14ac:dyDescent="0.2">
      <c r="A388" s="31" t="s">
        <v>70</v>
      </c>
      <c r="B388" s="1"/>
      <c r="C388" s="2"/>
      <c r="D388" s="2"/>
      <c r="E388" s="1"/>
      <c r="G388" s="8"/>
      <c r="J388" s="1"/>
      <c r="K388" s="1"/>
      <c r="O388" s="6"/>
      <c r="P388" s="6"/>
      <c r="Q388" s="1"/>
      <c r="R388" s="7"/>
      <c r="S388" s="21"/>
      <c r="T388" s="2"/>
      <c r="U388" s="1"/>
      <c r="V388" s="1"/>
      <c r="X388" s="6"/>
      <c r="Y388" s="1"/>
      <c r="Z388" s="7"/>
      <c r="AB388" s="6"/>
      <c r="AC388" s="6"/>
      <c r="AG388" s="7"/>
      <c r="AH388" s="26"/>
      <c r="AJ388" s="1"/>
      <c r="AK388" s="6"/>
      <c r="AL388" s="1"/>
      <c r="AM388" s="7"/>
      <c r="AN388" s="1"/>
      <c r="AO388" s="2"/>
      <c r="AP388" s="2"/>
      <c r="AT388" s="8"/>
      <c r="AW388" s="15"/>
      <c r="BB388" s="6"/>
    </row>
    <row r="389" spans="1:54" s="44" customFormat="1" x14ac:dyDescent="0.2">
      <c r="A389" s="43" t="s">
        <v>78</v>
      </c>
      <c r="B389" s="22"/>
      <c r="C389" s="20"/>
      <c r="D389" s="21"/>
      <c r="E389" s="21"/>
      <c r="F389" s="21"/>
      <c r="G389" s="21"/>
      <c r="H389" s="21"/>
      <c r="I389" s="21"/>
      <c r="J389" s="24"/>
      <c r="K389" s="24"/>
      <c r="L389" s="24"/>
      <c r="M389" s="24"/>
      <c r="N389" s="24"/>
      <c r="O389" s="23"/>
      <c r="P389" s="22"/>
      <c r="Q389" s="22"/>
      <c r="R389" s="24"/>
      <c r="S389" s="24"/>
      <c r="T389" s="23"/>
      <c r="U389" s="23"/>
      <c r="V389" s="23"/>
      <c r="W389" s="7"/>
      <c r="X389" s="24"/>
      <c r="Y389" s="23"/>
      <c r="Z389" s="20"/>
      <c r="AA389" s="6"/>
      <c r="AB389" s="23"/>
      <c r="AC389" s="23"/>
      <c r="AD389" s="7"/>
      <c r="AE389" s="24"/>
      <c r="AF389" s="7"/>
      <c r="AG389" s="20"/>
      <c r="AH389" s="26"/>
      <c r="AI389" s="7"/>
      <c r="AJ389" s="1"/>
      <c r="AP389" s="45"/>
    </row>
    <row r="390" spans="1:54" s="44" customFormat="1" x14ac:dyDescent="0.2">
      <c r="A390" s="43" t="s">
        <v>88</v>
      </c>
      <c r="B390" s="22"/>
      <c r="C390" s="20"/>
      <c r="D390" s="21"/>
      <c r="E390" s="21"/>
      <c r="F390" s="21"/>
      <c r="G390" s="21"/>
      <c r="H390" s="21"/>
      <c r="I390" s="21"/>
      <c r="J390" s="24"/>
      <c r="K390" s="24"/>
      <c r="L390" s="24"/>
      <c r="M390" s="24"/>
      <c r="N390" s="24"/>
      <c r="O390" s="23"/>
      <c r="P390" s="22"/>
      <c r="Q390" s="22"/>
      <c r="R390" s="24"/>
      <c r="S390" s="24"/>
      <c r="T390" s="23"/>
      <c r="U390" s="23"/>
      <c r="V390" s="23"/>
      <c r="W390" s="7"/>
      <c r="X390" s="24"/>
      <c r="Y390" s="23"/>
      <c r="Z390" s="20"/>
      <c r="AA390" s="6"/>
      <c r="AB390" s="23"/>
      <c r="AC390" s="23"/>
      <c r="AD390" s="7"/>
      <c r="AE390" s="24"/>
      <c r="AF390" s="7"/>
      <c r="AG390" s="20"/>
      <c r="AH390" s="26"/>
      <c r="AI390" s="7"/>
      <c r="AJ390" s="1"/>
      <c r="AP390" s="45"/>
    </row>
    <row r="391" spans="1:54" s="44" customFormat="1" x14ac:dyDescent="0.2">
      <c r="A391" s="43" t="s">
        <v>79</v>
      </c>
      <c r="B391" s="22"/>
      <c r="C391" s="20"/>
      <c r="D391" s="21"/>
      <c r="E391" s="21"/>
      <c r="F391" s="21"/>
      <c r="G391" s="21"/>
      <c r="H391" s="21"/>
      <c r="I391" s="21"/>
      <c r="J391" s="24"/>
      <c r="K391" s="24"/>
      <c r="L391" s="24"/>
      <c r="M391" s="24"/>
      <c r="N391" s="24"/>
      <c r="O391" s="23"/>
      <c r="P391" s="22"/>
      <c r="Q391" s="22"/>
      <c r="R391" s="24"/>
      <c r="S391" s="24"/>
      <c r="T391" s="23"/>
      <c r="U391" s="23"/>
      <c r="V391" s="23"/>
      <c r="W391" s="7"/>
      <c r="X391" s="24"/>
      <c r="Y391" s="23"/>
      <c r="Z391" s="20"/>
      <c r="AA391" s="6"/>
      <c r="AB391" s="23"/>
      <c r="AC391" s="23"/>
      <c r="AD391" s="7"/>
      <c r="AE391" s="24"/>
      <c r="AF391" s="7"/>
      <c r="AG391" s="20"/>
      <c r="AH391" s="26"/>
      <c r="AI391" s="7"/>
      <c r="AJ391" s="1"/>
      <c r="AP391" s="45"/>
    </row>
    <row r="392" spans="1:54" x14ac:dyDescent="0.2">
      <c r="A392" s="31" t="s">
        <v>71</v>
      </c>
      <c r="B392" s="1"/>
      <c r="C392" s="2"/>
      <c r="D392" s="2"/>
      <c r="E392" s="1"/>
      <c r="G392" s="8"/>
      <c r="J392" s="1"/>
      <c r="K392" s="1"/>
      <c r="O392" s="6"/>
      <c r="P392" s="6"/>
      <c r="Q392" s="1"/>
      <c r="R392" s="7"/>
      <c r="S392" s="21"/>
      <c r="T392" s="2"/>
      <c r="U392" s="1"/>
      <c r="V392" s="1"/>
      <c r="X392" s="6"/>
      <c r="Y392" s="1"/>
      <c r="Z392" s="7"/>
      <c r="AB392" s="6"/>
      <c r="AC392" s="6"/>
      <c r="AG392" s="7"/>
      <c r="AH392" s="26"/>
      <c r="AJ392" s="1"/>
      <c r="AK392" s="6"/>
      <c r="AL392" s="1"/>
      <c r="AM392" s="7"/>
      <c r="AN392" s="1"/>
      <c r="AO392" s="2"/>
      <c r="AP392" s="2"/>
      <c r="AT392" s="8"/>
      <c r="AW392" s="15"/>
      <c r="BB392" s="6"/>
    </row>
    <row r="393" spans="1:54" s="44" customFormat="1" x14ac:dyDescent="0.2">
      <c r="A393" s="43" t="s">
        <v>80</v>
      </c>
      <c r="B393" s="22"/>
      <c r="C393" s="20"/>
      <c r="D393" s="21"/>
      <c r="E393" s="21"/>
      <c r="F393" s="21"/>
      <c r="G393" s="21"/>
      <c r="H393" s="21"/>
      <c r="I393" s="21"/>
      <c r="J393" s="24"/>
      <c r="K393" s="24"/>
      <c r="L393" s="24"/>
      <c r="M393" s="24"/>
      <c r="N393" s="24"/>
      <c r="O393" s="23"/>
      <c r="P393" s="22"/>
      <c r="Q393" s="22"/>
      <c r="R393" s="24"/>
      <c r="S393" s="24"/>
      <c r="T393" s="23"/>
      <c r="U393" s="23"/>
      <c r="V393" s="23"/>
      <c r="W393" s="7"/>
      <c r="X393" s="24"/>
      <c r="Y393" s="23"/>
      <c r="Z393" s="20"/>
      <c r="AA393" s="6"/>
      <c r="AB393" s="23"/>
      <c r="AC393" s="23"/>
      <c r="AD393" s="7"/>
      <c r="AE393" s="24"/>
      <c r="AF393" s="7"/>
      <c r="AG393" s="20"/>
      <c r="AH393" s="26"/>
      <c r="AI393" s="7"/>
      <c r="AJ393" s="1"/>
      <c r="AP393" s="45"/>
    </row>
    <row r="394" spans="1:54" s="44" customFormat="1" x14ac:dyDescent="0.2">
      <c r="A394" s="43" t="s">
        <v>81</v>
      </c>
      <c r="B394" s="22"/>
      <c r="C394" s="20"/>
      <c r="D394" s="21"/>
      <c r="E394" s="21"/>
      <c r="F394" s="21"/>
      <c r="G394" s="21"/>
      <c r="H394" s="21"/>
      <c r="I394" s="21"/>
      <c r="J394" s="24"/>
      <c r="K394" s="24"/>
      <c r="L394" s="24"/>
      <c r="M394" s="24"/>
      <c r="N394" s="24"/>
      <c r="O394" s="23"/>
      <c r="P394" s="22"/>
      <c r="Q394" s="22"/>
      <c r="R394" s="24"/>
      <c r="S394" s="24"/>
      <c r="T394" s="23"/>
      <c r="U394" s="23"/>
      <c r="V394" s="23"/>
      <c r="W394" s="7"/>
      <c r="X394" s="24"/>
      <c r="Y394" s="23"/>
      <c r="Z394" s="20"/>
      <c r="AA394" s="6"/>
      <c r="AB394" s="23"/>
      <c r="AC394" s="23"/>
      <c r="AD394" s="7"/>
      <c r="AE394" s="24"/>
      <c r="AF394" s="7"/>
      <c r="AG394" s="20"/>
      <c r="AH394" s="26"/>
      <c r="AI394" s="7"/>
      <c r="AJ394" s="1"/>
      <c r="AP394" s="45"/>
    </row>
    <row r="395" spans="1:54" x14ac:dyDescent="0.2">
      <c r="A395" s="31" t="s">
        <v>72</v>
      </c>
      <c r="B395" s="1"/>
      <c r="C395" s="2"/>
      <c r="D395" s="2"/>
      <c r="E395" s="1"/>
      <c r="G395" s="8"/>
      <c r="J395" s="1"/>
      <c r="K395" s="1"/>
      <c r="O395" s="6"/>
      <c r="P395" s="6"/>
      <c r="Q395" s="1"/>
      <c r="R395" s="7"/>
      <c r="S395" s="21"/>
      <c r="T395" s="2"/>
      <c r="U395" s="1"/>
      <c r="V395" s="1"/>
      <c r="X395" s="6"/>
      <c r="Y395" s="1"/>
      <c r="Z395" s="7"/>
      <c r="AB395" s="6"/>
      <c r="AC395" s="6"/>
      <c r="AG395" s="7"/>
      <c r="AH395" s="26"/>
      <c r="AJ395" s="1"/>
      <c r="AK395" s="6"/>
      <c r="AL395" s="1"/>
      <c r="AM395" s="7"/>
      <c r="AN395" s="1"/>
      <c r="AO395" s="2"/>
      <c r="AP395" s="2"/>
      <c r="AS395" s="2"/>
      <c r="AT395" s="8"/>
      <c r="AW395" s="15"/>
      <c r="BB395" s="6"/>
    </row>
    <row r="396" spans="1:54" ht="15.75" x14ac:dyDescent="0.3">
      <c r="A396" s="31" t="s">
        <v>73</v>
      </c>
      <c r="B396" s="1"/>
      <c r="C396" s="2"/>
      <c r="D396" s="2"/>
      <c r="E396" s="1"/>
      <c r="G396" s="8"/>
      <c r="J396" s="1"/>
      <c r="K396" s="1"/>
      <c r="O396" s="6"/>
      <c r="P396" s="6"/>
      <c r="Q396" s="1"/>
      <c r="R396" s="7"/>
      <c r="S396" s="21"/>
      <c r="T396" s="2"/>
      <c r="U396" s="1"/>
      <c r="V396" s="1"/>
      <c r="X396" s="6"/>
      <c r="Y396" s="1"/>
      <c r="Z396" s="7"/>
      <c r="AB396" s="6"/>
      <c r="AC396" s="6"/>
      <c r="AG396" s="7"/>
      <c r="AH396" s="26"/>
      <c r="AJ396" s="1"/>
      <c r="AK396" s="6"/>
      <c r="AL396" s="1"/>
      <c r="AM396" s="7"/>
      <c r="AN396" s="1"/>
      <c r="AO396" s="2"/>
      <c r="AP396" s="2"/>
      <c r="AT396" s="8"/>
      <c r="AW396" s="15"/>
      <c r="BB396" s="6"/>
    </row>
    <row r="397" spans="1:54" s="21" customFormat="1" x14ac:dyDescent="0.2">
      <c r="A397" s="43" t="s">
        <v>90</v>
      </c>
      <c r="C397" s="20"/>
      <c r="D397" s="20"/>
      <c r="G397" s="22"/>
      <c r="L397" s="24"/>
      <c r="M397" s="24"/>
      <c r="N397" s="24"/>
      <c r="O397" s="24"/>
      <c r="P397" s="24"/>
      <c r="R397" s="23"/>
      <c r="T397" s="20"/>
      <c r="W397" s="7"/>
      <c r="X397" s="24"/>
      <c r="Z397" s="23"/>
      <c r="AA397" s="6"/>
      <c r="AB397" s="24"/>
      <c r="AC397" s="24"/>
      <c r="AD397" s="7"/>
      <c r="AE397" s="23"/>
      <c r="AF397" s="7"/>
      <c r="AG397" s="23"/>
      <c r="AH397" s="26"/>
      <c r="AI397" s="7"/>
      <c r="AJ397" s="1"/>
      <c r="AK397" s="24"/>
      <c r="AM397" s="23"/>
      <c r="AO397" s="20"/>
      <c r="AP397" s="20"/>
      <c r="AT397" s="22"/>
      <c r="AW397" s="46"/>
      <c r="BB397" s="24"/>
    </row>
    <row r="398" spans="1:54" s="21" customFormat="1" x14ac:dyDescent="0.2">
      <c r="A398" s="43" t="s">
        <v>89</v>
      </c>
      <c r="C398" s="20"/>
      <c r="D398" s="20"/>
      <c r="G398" s="22"/>
      <c r="L398" s="24"/>
      <c r="M398" s="24"/>
      <c r="N398" s="24"/>
      <c r="O398" s="24"/>
      <c r="P398" s="24"/>
      <c r="R398" s="23"/>
      <c r="T398" s="20"/>
      <c r="W398" s="7"/>
      <c r="X398" s="24"/>
      <c r="Z398" s="23"/>
      <c r="AA398" s="6"/>
      <c r="AB398" s="24"/>
      <c r="AC398" s="24"/>
      <c r="AD398" s="7"/>
      <c r="AE398" s="23"/>
      <c r="AF398" s="7"/>
      <c r="AG398" s="23"/>
      <c r="AH398" s="26"/>
      <c r="AI398" s="7"/>
      <c r="AJ398" s="1"/>
      <c r="AK398" s="24"/>
      <c r="AM398" s="23"/>
      <c r="AO398" s="20"/>
      <c r="AP398" s="20"/>
      <c r="AT398" s="22"/>
      <c r="AW398" s="46"/>
      <c r="BB398" s="24"/>
    </row>
    <row r="399" spans="1:54" s="21" customFormat="1" x14ac:dyDescent="0.2">
      <c r="A399" s="43" t="s">
        <v>82</v>
      </c>
      <c r="C399" s="20"/>
      <c r="D399" s="20"/>
      <c r="G399" s="22"/>
      <c r="L399" s="24"/>
      <c r="M399" s="24"/>
      <c r="N399" s="24"/>
      <c r="O399" s="24"/>
      <c r="P399" s="24"/>
      <c r="R399" s="23"/>
      <c r="T399" s="20"/>
      <c r="W399" s="7"/>
      <c r="X399" s="24"/>
      <c r="Z399" s="23"/>
      <c r="AA399" s="6"/>
      <c r="AB399" s="24"/>
      <c r="AC399" s="24"/>
      <c r="AD399" s="7"/>
      <c r="AE399" s="23"/>
      <c r="AF399" s="7"/>
      <c r="AG399" s="23"/>
      <c r="AH399" s="26"/>
      <c r="AI399" s="7"/>
      <c r="AJ399" s="1"/>
      <c r="AK399" s="24"/>
      <c r="AM399" s="23"/>
      <c r="AO399" s="20"/>
      <c r="AP399" s="20"/>
      <c r="AT399" s="22"/>
      <c r="AW399" s="46"/>
      <c r="BB399" s="24"/>
    </row>
    <row r="400" spans="1:54" s="21" customFormat="1" x14ac:dyDescent="0.2">
      <c r="A400" s="43" t="s">
        <v>83</v>
      </c>
      <c r="C400" s="20"/>
      <c r="D400" s="20"/>
      <c r="G400" s="22"/>
      <c r="L400" s="24"/>
      <c r="M400" s="24"/>
      <c r="N400" s="24"/>
      <c r="O400" s="24"/>
      <c r="P400" s="24"/>
      <c r="R400" s="23"/>
      <c r="T400" s="20"/>
      <c r="W400" s="7"/>
      <c r="X400" s="24"/>
      <c r="Z400" s="23"/>
      <c r="AA400" s="6"/>
      <c r="AB400" s="24"/>
      <c r="AC400" s="24"/>
      <c r="AD400" s="7"/>
      <c r="AE400" s="23"/>
      <c r="AF400" s="7"/>
      <c r="AG400" s="23"/>
      <c r="AH400" s="26"/>
      <c r="AI400" s="7"/>
      <c r="AJ400" s="1"/>
      <c r="AK400" s="24"/>
      <c r="AM400" s="23"/>
      <c r="AO400" s="20"/>
      <c r="AP400" s="20"/>
      <c r="AT400" s="22"/>
      <c r="AW400" s="46"/>
      <c r="BB400" s="24"/>
    </row>
    <row r="401" spans="1:54" s="21" customFormat="1" x14ac:dyDescent="0.2">
      <c r="A401" s="43" t="s">
        <v>84</v>
      </c>
      <c r="C401" s="20"/>
      <c r="D401" s="20"/>
      <c r="G401" s="22"/>
      <c r="L401" s="24"/>
      <c r="M401" s="24"/>
      <c r="N401" s="24"/>
      <c r="O401" s="24"/>
      <c r="P401" s="24"/>
      <c r="R401" s="23"/>
      <c r="T401" s="20"/>
      <c r="W401" s="7"/>
      <c r="X401" s="24"/>
      <c r="Z401" s="23"/>
      <c r="AA401" s="6"/>
      <c r="AB401" s="24"/>
      <c r="AC401" s="24"/>
      <c r="AD401" s="7"/>
      <c r="AE401" s="23"/>
      <c r="AF401" s="7"/>
      <c r="AG401" s="23"/>
      <c r="AH401" s="26"/>
      <c r="AI401" s="7"/>
      <c r="AJ401" s="1"/>
      <c r="AK401" s="24"/>
      <c r="AM401" s="23"/>
      <c r="AO401" s="20"/>
      <c r="AP401" s="20"/>
      <c r="AT401" s="22"/>
      <c r="AW401" s="46"/>
      <c r="BB401" s="24"/>
    </row>
    <row r="402" spans="1:54" s="21" customFormat="1" x14ac:dyDescent="0.2">
      <c r="A402" s="43" t="s">
        <v>91</v>
      </c>
      <c r="C402" s="20"/>
      <c r="D402" s="20"/>
      <c r="G402" s="22"/>
      <c r="L402" s="24"/>
      <c r="M402" s="24"/>
      <c r="N402" s="24"/>
      <c r="O402" s="24"/>
      <c r="P402" s="24"/>
      <c r="R402" s="23"/>
      <c r="T402" s="20"/>
      <c r="W402" s="7"/>
      <c r="X402" s="24"/>
      <c r="Z402" s="23"/>
      <c r="AA402" s="6"/>
      <c r="AB402" s="24"/>
      <c r="AC402" s="24"/>
      <c r="AD402" s="7"/>
      <c r="AE402" s="23"/>
      <c r="AF402" s="7"/>
      <c r="AG402" s="23"/>
      <c r="AH402" s="26"/>
      <c r="AI402" s="7"/>
      <c r="AJ402" s="1"/>
      <c r="AK402" s="24"/>
      <c r="AM402" s="23"/>
      <c r="AO402" s="20"/>
      <c r="AP402" s="20"/>
      <c r="AT402" s="22"/>
      <c r="AW402" s="46"/>
      <c r="BB402" s="24"/>
    </row>
    <row r="403" spans="1:54" x14ac:dyDescent="0.2">
      <c r="A403" s="31" t="s">
        <v>77</v>
      </c>
      <c r="B403" s="1"/>
      <c r="C403" s="2"/>
      <c r="D403" s="2"/>
      <c r="E403" s="1"/>
      <c r="G403" s="8"/>
      <c r="J403" s="1"/>
      <c r="K403" s="1"/>
      <c r="O403" s="6"/>
      <c r="P403" s="6"/>
      <c r="Q403" s="1"/>
      <c r="R403" s="7"/>
      <c r="S403" s="21"/>
      <c r="T403" s="2"/>
      <c r="U403" s="1"/>
      <c r="V403" s="1"/>
      <c r="X403" s="6"/>
      <c r="Y403" s="1"/>
      <c r="Z403" s="7"/>
      <c r="AB403" s="6"/>
      <c r="AC403" s="6"/>
      <c r="AG403" s="7"/>
      <c r="AH403" s="26"/>
      <c r="AJ403" s="1"/>
      <c r="AK403" s="6"/>
      <c r="AL403" s="1"/>
      <c r="AM403" s="7"/>
      <c r="AN403" s="1"/>
      <c r="AO403" s="2"/>
      <c r="AP403" s="2"/>
      <c r="AT403" s="8"/>
      <c r="AW403" s="15"/>
      <c r="BB403" s="6"/>
    </row>
    <row r="404" spans="1:54" s="21" customFormat="1" x14ac:dyDescent="0.2">
      <c r="A404" s="43" t="s">
        <v>85</v>
      </c>
      <c r="C404" s="20"/>
      <c r="D404" s="20"/>
      <c r="G404" s="22"/>
      <c r="L404" s="24"/>
      <c r="M404" s="24"/>
      <c r="N404" s="24"/>
      <c r="O404" s="24"/>
      <c r="P404" s="24"/>
      <c r="R404" s="23"/>
      <c r="T404" s="20"/>
      <c r="W404" s="7"/>
      <c r="X404" s="24"/>
      <c r="Z404" s="23"/>
      <c r="AA404" s="6"/>
      <c r="AB404" s="24"/>
      <c r="AC404" s="24"/>
      <c r="AD404" s="7"/>
      <c r="AE404" s="23"/>
      <c r="AF404" s="7"/>
      <c r="AG404" s="23"/>
      <c r="AH404" s="26"/>
      <c r="AI404" s="7"/>
      <c r="AJ404" s="1"/>
      <c r="AK404" s="24"/>
      <c r="AM404" s="23"/>
      <c r="AO404" s="20"/>
      <c r="AP404" s="20"/>
      <c r="AT404" s="22"/>
      <c r="AW404" s="46"/>
      <c r="BB404" s="24"/>
    </row>
    <row r="405" spans="1:54" s="21" customFormat="1" x14ac:dyDescent="0.2">
      <c r="A405" s="43" t="s">
        <v>86</v>
      </c>
      <c r="C405" s="20"/>
      <c r="D405" s="20"/>
      <c r="G405" s="22"/>
      <c r="L405" s="24"/>
      <c r="M405" s="24"/>
      <c r="N405" s="24"/>
      <c r="O405" s="24"/>
      <c r="P405" s="24"/>
      <c r="R405" s="23"/>
      <c r="T405" s="20"/>
      <c r="W405" s="7"/>
      <c r="X405" s="24"/>
      <c r="Z405" s="23"/>
      <c r="AA405" s="6"/>
      <c r="AB405" s="24"/>
      <c r="AC405" s="24"/>
      <c r="AD405" s="7"/>
      <c r="AE405" s="23"/>
      <c r="AF405" s="7"/>
      <c r="AG405" s="23"/>
      <c r="AH405" s="26"/>
      <c r="AI405" s="7"/>
      <c r="AJ405" s="1"/>
      <c r="AK405" s="24"/>
      <c r="AM405" s="23"/>
      <c r="AO405" s="20"/>
      <c r="AP405" s="20"/>
      <c r="AT405" s="22"/>
      <c r="AW405" s="46"/>
      <c r="BB405" s="24"/>
    </row>
    <row r="406" spans="1:54" x14ac:dyDescent="0.2">
      <c r="A406" s="31" t="s">
        <v>74</v>
      </c>
      <c r="B406" s="1"/>
      <c r="C406" s="2"/>
      <c r="D406" s="2"/>
      <c r="E406" s="1"/>
      <c r="G406" s="8"/>
      <c r="J406" s="1"/>
      <c r="K406" s="1"/>
      <c r="O406" s="6"/>
      <c r="P406" s="6"/>
      <c r="Q406" s="1"/>
      <c r="R406" s="7"/>
      <c r="S406" s="21"/>
      <c r="T406" s="2"/>
      <c r="U406" s="1"/>
      <c r="V406" s="1"/>
      <c r="X406" s="6"/>
      <c r="Y406" s="1"/>
      <c r="Z406" s="7"/>
      <c r="AB406" s="6"/>
      <c r="AC406" s="6"/>
      <c r="AG406" s="7"/>
      <c r="AH406" s="26"/>
      <c r="AJ406" s="1"/>
      <c r="AK406" s="6"/>
      <c r="AL406" s="1"/>
      <c r="AM406" s="7"/>
      <c r="AN406" s="1"/>
      <c r="AO406" s="2"/>
      <c r="AP406" s="2"/>
      <c r="AT406" s="8"/>
      <c r="AW406" s="15"/>
      <c r="BB406" s="6"/>
    </row>
    <row r="407" spans="1:54" s="44" customFormat="1" x14ac:dyDescent="0.2">
      <c r="A407" s="43" t="s">
        <v>87</v>
      </c>
      <c r="B407" s="22"/>
      <c r="C407" s="20"/>
      <c r="D407" s="21"/>
      <c r="E407" s="21"/>
      <c r="F407" s="21"/>
      <c r="G407" s="21"/>
      <c r="H407" s="21"/>
      <c r="I407" s="21"/>
      <c r="J407" s="24"/>
      <c r="K407" s="24"/>
      <c r="L407" s="24"/>
      <c r="M407" s="24"/>
      <c r="N407" s="24"/>
      <c r="O407" s="23"/>
      <c r="P407" s="22"/>
      <c r="Q407" s="22"/>
      <c r="R407" s="24"/>
      <c r="S407" s="24"/>
      <c r="T407" s="23"/>
      <c r="U407" s="23"/>
      <c r="V407" s="23"/>
      <c r="W407" s="7"/>
      <c r="X407" s="24"/>
      <c r="Y407" s="23"/>
      <c r="Z407" s="20"/>
      <c r="AA407" s="6"/>
      <c r="AB407" s="23"/>
      <c r="AC407" s="23"/>
      <c r="AD407" s="7"/>
      <c r="AE407" s="24"/>
      <c r="AF407" s="7"/>
      <c r="AG407" s="20"/>
      <c r="AH407" s="26"/>
      <c r="AI407" s="7"/>
      <c r="AJ407" s="1"/>
      <c r="AP407" s="45"/>
    </row>
    <row r="408" spans="1:54" x14ac:dyDescent="0.2">
      <c r="A408" s="30" t="s">
        <v>101</v>
      </c>
      <c r="B408" s="8"/>
      <c r="C408" s="2"/>
      <c r="D408" s="2"/>
      <c r="E408" s="1"/>
      <c r="G408" s="8"/>
      <c r="J408" s="1"/>
      <c r="K408" s="1"/>
      <c r="O408" s="6"/>
      <c r="P408" s="6"/>
      <c r="Q408" s="7"/>
      <c r="R408" s="7"/>
      <c r="S408" s="21"/>
      <c r="T408" s="2"/>
      <c r="U408" s="1"/>
      <c r="V408" s="1"/>
      <c r="X408" s="6"/>
      <c r="Y408" s="7"/>
      <c r="Z408" s="23"/>
      <c r="AB408" s="24"/>
      <c r="AC408" s="53"/>
      <c r="AE408" s="23"/>
      <c r="AG408" s="23"/>
      <c r="AH408" s="26"/>
      <c r="AJ408" s="1"/>
      <c r="AK408" s="24"/>
      <c r="AL408" s="7"/>
      <c r="AM408" s="1"/>
      <c r="AN408" s="8"/>
      <c r="AO408" s="2"/>
      <c r="AP408" s="2"/>
      <c r="AQ408" s="8"/>
      <c r="AR408" s="2"/>
      <c r="AS408" s="2"/>
      <c r="AT408" s="2"/>
      <c r="AW408" s="15"/>
      <c r="BB408" s="6"/>
    </row>
    <row r="409" spans="1:54" x14ac:dyDescent="0.2">
      <c r="A409" s="56" t="s">
        <v>110</v>
      </c>
      <c r="B409" s="8"/>
      <c r="C409" s="2"/>
      <c r="D409" s="2"/>
      <c r="F409" s="8"/>
      <c r="G409" s="8"/>
      <c r="H409" s="8"/>
      <c r="I409" s="8"/>
      <c r="J409" s="8"/>
      <c r="K409" s="8"/>
      <c r="O409" s="6"/>
      <c r="P409" s="6"/>
      <c r="Q409" s="7"/>
      <c r="R409" s="7"/>
      <c r="S409" s="22"/>
      <c r="T409" s="2"/>
      <c r="U409" s="8"/>
      <c r="V409" s="8"/>
      <c r="X409" s="6"/>
      <c r="Y409" s="7"/>
      <c r="Z409" s="23"/>
      <c r="AB409" s="24"/>
      <c r="AC409" s="53"/>
      <c r="AE409" s="23"/>
      <c r="AG409" s="23"/>
      <c r="AH409" s="26"/>
      <c r="AJ409" s="1"/>
      <c r="AK409" s="24"/>
      <c r="AL409" s="7"/>
      <c r="AM409" s="1"/>
      <c r="AN409" s="8"/>
      <c r="AO409" s="2"/>
      <c r="AP409" s="2"/>
      <c r="AQ409" s="8"/>
      <c r="AR409" s="2"/>
      <c r="AS409" s="2"/>
      <c r="AT409" s="2"/>
      <c r="AW409" s="15"/>
      <c r="BB409" s="6"/>
    </row>
    <row r="410" spans="1:54" x14ac:dyDescent="0.2">
      <c r="A410" s="54" t="s">
        <v>102</v>
      </c>
      <c r="B410" s="8"/>
      <c r="C410" s="2"/>
      <c r="D410" s="2"/>
      <c r="E410" s="1"/>
      <c r="G410" s="8"/>
      <c r="J410" s="1"/>
      <c r="K410" s="1"/>
      <c r="O410" s="6"/>
      <c r="P410" s="6"/>
      <c r="Q410" s="7"/>
      <c r="R410" s="7"/>
      <c r="S410" s="21"/>
      <c r="T410" s="2"/>
      <c r="U410" s="1"/>
      <c r="V410" s="1"/>
      <c r="X410" s="6"/>
      <c r="Y410" s="7"/>
      <c r="Z410" s="23"/>
      <c r="AB410" s="24"/>
      <c r="AC410" s="53"/>
      <c r="AE410" s="23"/>
      <c r="AG410" s="23"/>
      <c r="AH410" s="26"/>
      <c r="AJ410" s="1"/>
      <c r="AK410" s="24"/>
      <c r="AL410" s="7"/>
      <c r="AM410" s="1"/>
      <c r="AN410" s="8"/>
      <c r="AO410" s="2"/>
      <c r="AP410" s="2"/>
      <c r="AQ410" s="8"/>
      <c r="AR410" s="2"/>
      <c r="AS410" s="2"/>
      <c r="AT410" s="2"/>
      <c r="AW410" s="15"/>
      <c r="BB410" s="6"/>
    </row>
    <row r="411" spans="1:54" x14ac:dyDescent="0.2">
      <c r="A411" s="56" t="s">
        <v>111</v>
      </c>
      <c r="B411" s="8"/>
      <c r="C411" s="2"/>
      <c r="D411" s="2"/>
      <c r="E411" s="1"/>
      <c r="G411" s="8"/>
      <c r="J411" s="1"/>
      <c r="K411" s="1"/>
      <c r="O411" s="6"/>
      <c r="P411" s="6"/>
      <c r="Q411" s="7"/>
      <c r="R411" s="7"/>
      <c r="S411" s="21"/>
      <c r="T411" s="2"/>
      <c r="U411" s="1"/>
      <c r="V411" s="1"/>
      <c r="X411" s="6"/>
      <c r="Y411" s="7"/>
      <c r="Z411" s="23"/>
      <c r="AB411" s="24"/>
      <c r="AC411" s="53"/>
      <c r="AE411" s="23"/>
      <c r="AG411" s="23"/>
      <c r="AH411" s="26"/>
      <c r="AJ411" s="1"/>
      <c r="AK411" s="24"/>
      <c r="AL411" s="7"/>
      <c r="AM411" s="1"/>
      <c r="AN411" s="8"/>
      <c r="AO411" s="2"/>
      <c r="AP411" s="2"/>
      <c r="AQ411" s="8"/>
      <c r="AR411" s="2"/>
      <c r="AS411" s="2"/>
      <c r="AT411" s="2"/>
      <c r="AW411" s="15"/>
      <c r="BB411" s="6"/>
    </row>
    <row r="412" spans="1:54" x14ac:dyDescent="0.2">
      <c r="A412" s="55" t="s">
        <v>106</v>
      </c>
      <c r="B412" s="8"/>
      <c r="C412" s="2"/>
      <c r="D412" s="2"/>
      <c r="E412" s="1"/>
      <c r="G412" s="8"/>
      <c r="J412" s="1"/>
      <c r="K412" s="1"/>
      <c r="O412" s="6"/>
      <c r="P412" s="6"/>
      <c r="Q412" s="7"/>
      <c r="R412" s="7"/>
      <c r="S412" s="21"/>
      <c r="T412" s="2"/>
      <c r="U412" s="1"/>
      <c r="V412" s="1"/>
      <c r="X412" s="6"/>
      <c r="Y412" s="7"/>
      <c r="Z412" s="23"/>
      <c r="AB412" s="24"/>
      <c r="AC412" s="53"/>
      <c r="AE412" s="23"/>
      <c r="AG412" s="23"/>
      <c r="AH412" s="26"/>
      <c r="AJ412" s="1"/>
      <c r="AK412" s="24"/>
      <c r="AL412" s="7"/>
      <c r="AM412" s="1"/>
      <c r="AN412" s="8"/>
      <c r="AO412" s="2"/>
      <c r="AP412" s="2"/>
      <c r="AQ412" s="8"/>
      <c r="AR412" s="2"/>
      <c r="AS412" s="2"/>
      <c r="AT412" s="2"/>
      <c r="AW412" s="15"/>
      <c r="BB412" s="6"/>
    </row>
    <row r="413" spans="1:54" x14ac:dyDescent="0.2">
      <c r="A413" s="31" t="s">
        <v>103</v>
      </c>
      <c r="B413" s="8"/>
      <c r="C413" s="2"/>
      <c r="D413" s="2"/>
      <c r="E413" s="1"/>
      <c r="G413" s="8"/>
      <c r="J413" s="1"/>
      <c r="K413" s="1"/>
      <c r="O413" s="6"/>
      <c r="P413" s="6"/>
      <c r="Q413" s="7"/>
      <c r="R413" s="7"/>
      <c r="S413" s="21"/>
      <c r="T413" s="2"/>
      <c r="U413" s="1"/>
      <c r="V413" s="1"/>
      <c r="X413" s="6"/>
      <c r="Y413" s="7"/>
      <c r="Z413" s="23"/>
      <c r="AB413" s="24"/>
      <c r="AC413" s="53"/>
      <c r="AE413" s="23"/>
      <c r="AG413" s="23"/>
      <c r="AH413" s="26"/>
      <c r="AJ413" s="1"/>
      <c r="AK413" s="24"/>
      <c r="AL413" s="7"/>
      <c r="AM413" s="1"/>
      <c r="AN413" s="8"/>
      <c r="AO413" s="2"/>
      <c r="AP413" s="2"/>
      <c r="AQ413" s="8"/>
      <c r="AR413" s="2"/>
      <c r="AS413" s="2"/>
      <c r="AT413" s="2"/>
      <c r="AW413" s="15"/>
      <c r="BB413" s="6"/>
    </row>
    <row r="414" spans="1:54" x14ac:dyDescent="0.2">
      <c r="A414" s="55" t="s">
        <v>107</v>
      </c>
      <c r="B414" s="8"/>
      <c r="C414" s="2"/>
      <c r="D414" s="2"/>
      <c r="E414" s="1"/>
      <c r="G414" s="8"/>
      <c r="J414" s="1"/>
      <c r="K414" s="1"/>
      <c r="O414" s="6"/>
      <c r="P414" s="6"/>
      <c r="Q414" s="7"/>
      <c r="R414" s="7"/>
      <c r="S414" s="21"/>
      <c r="T414" s="2"/>
      <c r="U414" s="1"/>
      <c r="V414" s="1"/>
      <c r="X414" s="6"/>
      <c r="Y414" s="7"/>
      <c r="Z414" s="23"/>
      <c r="AB414" s="24"/>
      <c r="AC414" s="53"/>
      <c r="AE414" s="23"/>
      <c r="AG414" s="23"/>
      <c r="AH414" s="26"/>
      <c r="AJ414" s="1"/>
      <c r="AK414" s="24"/>
      <c r="AL414" s="7"/>
      <c r="AM414" s="1"/>
      <c r="AN414" s="8"/>
      <c r="AO414" s="2"/>
      <c r="AP414" s="2"/>
      <c r="AQ414" s="8"/>
      <c r="AR414" s="2"/>
      <c r="AS414" s="2"/>
      <c r="AT414" s="2"/>
      <c r="AW414" s="15"/>
      <c r="BB414" s="6"/>
    </row>
    <row r="415" spans="1:54" x14ac:dyDescent="0.2">
      <c r="A415" s="55" t="s">
        <v>105</v>
      </c>
      <c r="B415" s="8"/>
      <c r="C415" s="2"/>
      <c r="D415" s="2"/>
      <c r="E415" s="1"/>
      <c r="G415" s="8"/>
      <c r="J415" s="1"/>
      <c r="K415" s="1"/>
      <c r="O415" s="6"/>
      <c r="P415" s="6"/>
      <c r="Q415" s="7"/>
      <c r="R415" s="7"/>
      <c r="S415" s="21"/>
      <c r="T415" s="2"/>
      <c r="U415" s="1"/>
      <c r="V415" s="1"/>
      <c r="X415" s="6"/>
      <c r="Y415" s="7"/>
      <c r="Z415" s="23"/>
      <c r="AB415" s="24"/>
      <c r="AC415" s="53"/>
      <c r="AE415" s="23"/>
      <c r="AG415" s="23"/>
      <c r="AH415" s="26"/>
      <c r="AJ415" s="1"/>
      <c r="AK415" s="24"/>
      <c r="AL415" s="7"/>
      <c r="AM415" s="1"/>
      <c r="AN415" s="8"/>
      <c r="AO415" s="2"/>
      <c r="AP415" s="2"/>
      <c r="AQ415" s="8"/>
      <c r="AR415" s="2"/>
      <c r="AS415" s="2"/>
      <c r="AT415" s="2"/>
      <c r="AW415" s="15"/>
      <c r="BB415" s="6"/>
    </row>
    <row r="416" spans="1:54" x14ac:dyDescent="0.2">
      <c r="A416" s="55" t="s">
        <v>108</v>
      </c>
      <c r="B416" s="8"/>
      <c r="C416" s="2"/>
      <c r="D416" s="2"/>
      <c r="E416" s="1"/>
      <c r="G416" s="8"/>
      <c r="J416" s="1"/>
      <c r="K416" s="1"/>
      <c r="O416" s="6"/>
      <c r="P416" s="6"/>
      <c r="Q416" s="7"/>
      <c r="R416" s="7"/>
      <c r="S416" s="21"/>
      <c r="T416" s="2"/>
      <c r="U416" s="1"/>
      <c r="V416" s="1"/>
      <c r="X416" s="6"/>
      <c r="Y416" s="7"/>
      <c r="Z416" s="23"/>
      <c r="AB416" s="24"/>
      <c r="AC416" s="53"/>
      <c r="AE416" s="23"/>
      <c r="AG416" s="23"/>
      <c r="AH416" s="26"/>
      <c r="AJ416" s="1"/>
      <c r="AK416" s="24"/>
      <c r="AL416" s="7"/>
      <c r="AM416" s="1"/>
      <c r="AN416" s="8"/>
      <c r="AO416" s="2"/>
      <c r="AP416" s="2"/>
      <c r="AQ416" s="8"/>
      <c r="AR416" s="2"/>
      <c r="AS416" s="2"/>
      <c r="AT416" s="2"/>
      <c r="AW416" s="15"/>
      <c r="BB416" s="6"/>
    </row>
    <row r="417" spans="1:54" x14ac:dyDescent="0.2">
      <c r="A417" s="31" t="s">
        <v>104</v>
      </c>
      <c r="B417" s="8"/>
      <c r="C417" s="2"/>
      <c r="D417" s="2"/>
      <c r="E417" s="1"/>
      <c r="G417" s="8"/>
      <c r="J417" s="1"/>
      <c r="K417" s="1"/>
      <c r="O417" s="6"/>
      <c r="P417" s="6"/>
      <c r="Q417" s="7"/>
      <c r="R417" s="7"/>
      <c r="S417" s="21"/>
      <c r="T417" s="2"/>
      <c r="U417" s="1"/>
      <c r="V417" s="1"/>
      <c r="X417" s="6"/>
      <c r="Y417" s="7"/>
      <c r="Z417" s="23"/>
      <c r="AB417" s="24"/>
      <c r="AC417" s="53"/>
      <c r="AE417" s="23"/>
      <c r="AG417" s="23"/>
      <c r="AH417" s="26"/>
      <c r="AJ417" s="1"/>
      <c r="AK417" s="24"/>
      <c r="AL417" s="7"/>
      <c r="AM417" s="1"/>
      <c r="AN417" s="8"/>
      <c r="AO417" s="2"/>
      <c r="AP417" s="2"/>
      <c r="AQ417" s="8"/>
      <c r="AR417" s="2"/>
      <c r="AS417" s="2"/>
      <c r="AT417" s="2"/>
      <c r="AW417" s="15"/>
      <c r="BB417" s="6"/>
    </row>
    <row r="418" spans="1:54" x14ac:dyDescent="0.2">
      <c r="A418" s="57" t="s">
        <v>130</v>
      </c>
      <c r="B418" s="8"/>
      <c r="C418" s="2"/>
      <c r="D418" s="2"/>
      <c r="E418" s="1"/>
      <c r="G418" s="8"/>
      <c r="J418" s="1"/>
      <c r="K418" s="1"/>
      <c r="O418" s="6"/>
      <c r="P418" s="6"/>
      <c r="Q418" s="7"/>
      <c r="R418" s="7"/>
      <c r="S418" s="21"/>
      <c r="T418" s="2"/>
      <c r="U418" s="1"/>
      <c r="V418" s="1"/>
      <c r="W418" s="1"/>
      <c r="X418" s="6"/>
      <c r="Y418" s="7"/>
      <c r="Z418" s="28"/>
      <c r="AA418" s="18"/>
      <c r="AB418" s="18"/>
      <c r="AC418" s="58"/>
      <c r="AD418" s="6"/>
      <c r="AE418" s="23"/>
      <c r="AF418" s="20"/>
      <c r="AG418" s="7"/>
      <c r="AH418" s="23"/>
      <c r="AJ418" s="6"/>
      <c r="AK418" s="6"/>
      <c r="AL418" s="1"/>
      <c r="AM418" s="1"/>
      <c r="AN418" s="8"/>
      <c r="AO418" s="2"/>
      <c r="AP418" s="2"/>
      <c r="AQ418" s="8"/>
      <c r="AR418" s="2"/>
      <c r="AS418" s="2"/>
      <c r="AT418" s="2"/>
      <c r="AW418" s="15"/>
      <c r="BB418" s="6"/>
    </row>
    <row r="419" spans="1:54" x14ac:dyDescent="0.2">
      <c r="A419" s="57" t="s">
        <v>127</v>
      </c>
      <c r="B419" s="8"/>
      <c r="C419" s="2"/>
      <c r="D419" s="2"/>
      <c r="E419" s="1"/>
      <c r="G419" s="8"/>
      <c r="J419" s="1"/>
      <c r="K419" s="1"/>
      <c r="O419" s="6"/>
      <c r="P419" s="6"/>
      <c r="Q419" s="7"/>
      <c r="R419" s="7"/>
      <c r="S419" s="21"/>
      <c r="T419" s="2"/>
      <c r="U419" s="1"/>
      <c r="V419" s="1"/>
      <c r="W419" s="1"/>
      <c r="X419" s="6"/>
      <c r="Y419" s="7"/>
      <c r="Z419" s="28"/>
      <c r="AA419" s="18"/>
      <c r="AB419" s="18"/>
      <c r="AC419" s="58"/>
      <c r="AD419" s="6"/>
      <c r="AE419" s="23"/>
      <c r="AF419" s="20"/>
      <c r="AG419" s="7"/>
      <c r="AH419" s="23"/>
      <c r="AJ419" s="6"/>
      <c r="AK419" s="6"/>
      <c r="AL419" s="1"/>
      <c r="AM419" s="1"/>
      <c r="AN419" s="8"/>
      <c r="AO419" s="2"/>
      <c r="AP419" s="2"/>
      <c r="AQ419" s="8"/>
      <c r="AR419" s="2"/>
      <c r="AS419" s="2"/>
      <c r="AT419" s="2"/>
      <c r="AW419" s="15"/>
      <c r="BB419" s="6"/>
    </row>
    <row r="420" spans="1:54" x14ac:dyDescent="0.2">
      <c r="A420" s="57" t="s">
        <v>128</v>
      </c>
      <c r="B420" s="8"/>
      <c r="C420" s="2"/>
      <c r="D420" s="2"/>
      <c r="E420" s="1"/>
      <c r="G420" s="8"/>
      <c r="J420" s="1"/>
      <c r="K420" s="1"/>
      <c r="O420" s="6"/>
      <c r="P420" s="6"/>
      <c r="Q420" s="7"/>
      <c r="R420" s="7"/>
      <c r="S420" s="21"/>
      <c r="T420" s="2"/>
      <c r="U420" s="1"/>
      <c r="V420" s="1"/>
      <c r="W420" s="1"/>
      <c r="X420" s="6"/>
      <c r="Y420" s="7"/>
      <c r="Z420" s="28"/>
      <c r="AA420" s="18"/>
      <c r="AB420" s="18"/>
      <c r="AC420" s="58"/>
      <c r="AD420" s="6"/>
      <c r="AE420" s="23"/>
      <c r="AF420" s="20"/>
      <c r="AG420" s="7"/>
      <c r="AH420" s="23"/>
      <c r="AJ420" s="6"/>
      <c r="AK420" s="6"/>
      <c r="AL420" s="1"/>
      <c r="AM420" s="1"/>
      <c r="AN420" s="8"/>
      <c r="AO420" s="2"/>
      <c r="AP420" s="2"/>
      <c r="AQ420" s="8"/>
      <c r="AR420" s="2"/>
      <c r="AS420" s="2"/>
      <c r="AT420" s="2"/>
      <c r="AW420" s="15"/>
      <c r="BB420" s="6"/>
    </row>
    <row r="421" spans="1:54" x14ac:dyDescent="0.2">
      <c r="A421" s="57" t="s">
        <v>129</v>
      </c>
      <c r="B421" s="8"/>
      <c r="C421" s="2"/>
      <c r="D421" s="2"/>
      <c r="E421" s="1"/>
      <c r="G421" s="8"/>
      <c r="J421" s="1"/>
      <c r="K421" s="1"/>
      <c r="O421" s="6"/>
      <c r="P421" s="6"/>
      <c r="Q421" s="7"/>
      <c r="R421" s="7"/>
      <c r="S421" s="21"/>
      <c r="T421" s="2"/>
      <c r="U421" s="1"/>
      <c r="V421" s="1"/>
      <c r="W421" s="1"/>
      <c r="X421" s="6"/>
      <c r="Y421" s="7"/>
      <c r="Z421" s="28"/>
      <c r="AA421" s="18"/>
      <c r="AB421" s="18"/>
      <c r="AC421" s="58"/>
      <c r="AD421" s="6"/>
      <c r="AE421" s="23"/>
      <c r="AF421" s="20"/>
      <c r="AG421" s="7"/>
      <c r="AH421" s="23"/>
      <c r="AJ421" s="6"/>
      <c r="AK421" s="6"/>
      <c r="AL421" s="1"/>
      <c r="AM421" s="1"/>
      <c r="AN421" s="8"/>
      <c r="AO421" s="2"/>
      <c r="AP421" s="2"/>
      <c r="AQ421" s="8"/>
      <c r="AR421" s="2"/>
      <c r="AS421" s="2"/>
      <c r="AT421" s="2"/>
      <c r="AW421" s="15"/>
      <c r="BB421" s="6"/>
    </row>
    <row r="422" spans="1:54" x14ac:dyDescent="0.2">
      <c r="A422" s="57" t="s">
        <v>131</v>
      </c>
      <c r="B422" s="8"/>
      <c r="C422" s="2"/>
      <c r="D422" s="2"/>
      <c r="E422" s="1"/>
      <c r="G422" s="8"/>
      <c r="J422" s="1"/>
      <c r="K422" s="1"/>
      <c r="O422" s="6"/>
      <c r="P422" s="6"/>
      <c r="Q422" s="7"/>
      <c r="R422" s="7"/>
      <c r="S422" s="21"/>
      <c r="T422" s="2"/>
      <c r="U422" s="1"/>
      <c r="V422" s="1"/>
      <c r="W422" s="1"/>
      <c r="X422" s="6"/>
      <c r="Y422" s="7"/>
      <c r="Z422" s="28"/>
      <c r="AA422" s="18"/>
      <c r="AB422" s="18"/>
      <c r="AC422" s="58"/>
      <c r="AD422" s="6"/>
      <c r="AE422" s="23"/>
      <c r="AF422" s="20"/>
      <c r="AG422" s="7"/>
      <c r="AH422" s="23"/>
      <c r="AJ422" s="6"/>
      <c r="AK422" s="6"/>
      <c r="AL422" s="1"/>
      <c r="AM422" s="1"/>
      <c r="AN422" s="8"/>
      <c r="AO422" s="2"/>
      <c r="AP422" s="2"/>
      <c r="AQ422" s="8"/>
      <c r="AR422" s="2"/>
      <c r="AS422" s="2"/>
      <c r="AT422" s="2"/>
      <c r="AW422" s="15"/>
      <c r="BB422" s="6"/>
    </row>
    <row r="423" spans="1:54" x14ac:dyDescent="0.2">
      <c r="AH423" s="26"/>
      <c r="AJ423" s="1"/>
    </row>
    <row r="424" spans="1:54" x14ac:dyDescent="0.2">
      <c r="AH424" s="26"/>
      <c r="AJ424" s="1"/>
    </row>
    <row r="425" spans="1:54" x14ac:dyDescent="0.2">
      <c r="AH425" s="26"/>
      <c r="AJ425" s="1"/>
    </row>
    <row r="426" spans="1:54" x14ac:dyDescent="0.2">
      <c r="AH426" s="26"/>
      <c r="AJ426" s="1"/>
    </row>
    <row r="427" spans="1:54" x14ac:dyDescent="0.2">
      <c r="AH427" s="26"/>
      <c r="AJ427" s="1"/>
    </row>
    <row r="428" spans="1:54" x14ac:dyDescent="0.2">
      <c r="AH428" s="26"/>
      <c r="AJ428" s="1"/>
    </row>
    <row r="429" spans="1:54" x14ac:dyDescent="0.2">
      <c r="AH429" s="26"/>
      <c r="AJ429" s="1"/>
    </row>
    <row r="430" spans="1:54" x14ac:dyDescent="0.2">
      <c r="AH430" s="26"/>
      <c r="AJ430" s="1"/>
    </row>
    <row r="431" spans="1:54" x14ac:dyDescent="0.2">
      <c r="AH431" s="26"/>
      <c r="AJ431" s="1"/>
    </row>
    <row r="432" spans="1:54" x14ac:dyDescent="0.2">
      <c r="AH432" s="26"/>
      <c r="AJ432" s="1"/>
    </row>
    <row r="433" spans="34:36" x14ac:dyDescent="0.2">
      <c r="AH433" s="26"/>
      <c r="AJ433" s="1"/>
    </row>
    <row r="434" spans="34:36" x14ac:dyDescent="0.2">
      <c r="AH434" s="26"/>
      <c r="AJ434" s="1"/>
    </row>
    <row r="435" spans="34:36" x14ac:dyDescent="0.2">
      <c r="AH435" s="26"/>
      <c r="AJ435" s="1"/>
    </row>
    <row r="436" spans="34:36" x14ac:dyDescent="0.2">
      <c r="AH436" s="26"/>
      <c r="AJ436" s="1"/>
    </row>
    <row r="437" spans="34:36" x14ac:dyDescent="0.2">
      <c r="AH437" s="26"/>
      <c r="AJ437" s="1"/>
    </row>
    <row r="438" spans="34:36" x14ac:dyDescent="0.2">
      <c r="AH438" s="26"/>
      <c r="AJ438" s="1"/>
    </row>
    <row r="439" spans="34:36" x14ac:dyDescent="0.2">
      <c r="AH439" s="26"/>
      <c r="AJ439" s="1"/>
    </row>
    <row r="440" spans="34:36" x14ac:dyDescent="0.2">
      <c r="AH440" s="26"/>
      <c r="AJ440" s="1"/>
    </row>
    <row r="441" spans="34:36" x14ac:dyDescent="0.2">
      <c r="AH441" s="26"/>
      <c r="AJ441" s="1"/>
    </row>
    <row r="442" spans="34:36" x14ac:dyDescent="0.2">
      <c r="AH442" s="26"/>
      <c r="AJ442" s="1"/>
    </row>
    <row r="443" spans="34:36" x14ac:dyDescent="0.2">
      <c r="AH443" s="26"/>
      <c r="AJ443" s="1"/>
    </row>
    <row r="444" spans="34:36" x14ac:dyDescent="0.2">
      <c r="AH444" s="26"/>
      <c r="AJ444" s="1"/>
    </row>
    <row r="445" spans="34:36" x14ac:dyDescent="0.2">
      <c r="AH445" s="26"/>
      <c r="AJ445" s="1"/>
    </row>
    <row r="446" spans="34:36" x14ac:dyDescent="0.2">
      <c r="AH446" s="26"/>
      <c r="AJ446" s="1"/>
    </row>
    <row r="447" spans="34:36" x14ac:dyDescent="0.2">
      <c r="AH447" s="26"/>
      <c r="AJ447" s="1"/>
    </row>
    <row r="448" spans="34:36" x14ac:dyDescent="0.2">
      <c r="AH448" s="26"/>
      <c r="AJ448" s="1"/>
    </row>
    <row r="449" spans="34:36" x14ac:dyDescent="0.2">
      <c r="AH449" s="26"/>
      <c r="AJ449" s="1"/>
    </row>
    <row r="450" spans="34:36" x14ac:dyDescent="0.2">
      <c r="AH450" s="26"/>
      <c r="AJ450" s="1"/>
    </row>
    <row r="451" spans="34:36" x14ac:dyDescent="0.2">
      <c r="AH451" s="26"/>
      <c r="AJ451" s="1"/>
    </row>
    <row r="452" spans="34:36" x14ac:dyDescent="0.2">
      <c r="AH452" s="26"/>
      <c r="AJ452" s="1"/>
    </row>
    <row r="453" spans="34:36" x14ac:dyDescent="0.2">
      <c r="AH453" s="26"/>
      <c r="AJ453" s="1"/>
    </row>
    <row r="454" spans="34:36" x14ac:dyDescent="0.2">
      <c r="AH454" s="26"/>
      <c r="AJ454" s="1"/>
    </row>
    <row r="455" spans="34:36" x14ac:dyDescent="0.2">
      <c r="AH455" s="26"/>
      <c r="AJ455" s="1"/>
    </row>
    <row r="456" spans="34:36" x14ac:dyDescent="0.2">
      <c r="AH456" s="26"/>
      <c r="AJ456" s="1"/>
    </row>
    <row r="457" spans="34:36" x14ac:dyDescent="0.2">
      <c r="AH457" s="26"/>
      <c r="AJ457" s="1"/>
    </row>
    <row r="458" spans="34:36" x14ac:dyDescent="0.2">
      <c r="AH458" s="26"/>
      <c r="AJ458" s="1"/>
    </row>
    <row r="459" spans="34:36" x14ac:dyDescent="0.2">
      <c r="AH459" s="26"/>
      <c r="AJ459" s="1"/>
    </row>
    <row r="460" spans="34:36" x14ac:dyDescent="0.2">
      <c r="AH460" s="26"/>
      <c r="AJ460" s="1"/>
    </row>
    <row r="461" spans="34:36" x14ac:dyDescent="0.2">
      <c r="AH461" s="26"/>
      <c r="AJ461" s="1"/>
    </row>
    <row r="462" spans="34:36" x14ac:dyDescent="0.2">
      <c r="AH462" s="26"/>
      <c r="AJ462" s="1"/>
    </row>
    <row r="463" spans="34:36" x14ac:dyDescent="0.2">
      <c r="AH463" s="26"/>
      <c r="AJ463" s="1"/>
    </row>
    <row r="464" spans="34:36" x14ac:dyDescent="0.2">
      <c r="AH464" s="26"/>
      <c r="AJ464" s="1"/>
    </row>
    <row r="465" spans="23:36" x14ac:dyDescent="0.2">
      <c r="AH465" s="26"/>
      <c r="AJ465" s="1"/>
    </row>
    <row r="466" spans="23:36" x14ac:dyDescent="0.2">
      <c r="AH466" s="26"/>
      <c r="AJ466" s="1"/>
    </row>
    <row r="467" spans="23:36" x14ac:dyDescent="0.2">
      <c r="AH467" s="26"/>
      <c r="AJ467" s="1"/>
    </row>
    <row r="468" spans="23:36" x14ac:dyDescent="0.2">
      <c r="AH468" s="26"/>
      <c r="AJ468" s="1"/>
    </row>
    <row r="469" spans="23:36" x14ac:dyDescent="0.2">
      <c r="AH469" s="26"/>
      <c r="AJ469" s="1"/>
    </row>
    <row r="470" spans="23:36" x14ac:dyDescent="0.2">
      <c r="AH470" s="26"/>
      <c r="AJ470" s="1"/>
    </row>
    <row r="471" spans="23:36" x14ac:dyDescent="0.2">
      <c r="AH471" s="26"/>
      <c r="AJ471" s="1"/>
    </row>
    <row r="472" spans="23:36" x14ac:dyDescent="0.2">
      <c r="AH472" s="26"/>
      <c r="AJ472" s="1"/>
    </row>
    <row r="473" spans="23:36" x14ac:dyDescent="0.2">
      <c r="AH473" s="26"/>
      <c r="AJ473" s="1"/>
    </row>
    <row r="474" spans="23:36" x14ac:dyDescent="0.2">
      <c r="W474" s="23"/>
      <c r="AD474" s="23"/>
      <c r="AF474" s="29"/>
      <c r="AH474" s="28"/>
      <c r="AI474" s="23"/>
      <c r="AJ474" s="18"/>
    </row>
    <row r="475" spans="23:36" x14ac:dyDescent="0.2">
      <c r="AA475" s="28"/>
      <c r="AH475" s="26"/>
      <c r="AJ475" s="25"/>
    </row>
    <row r="476" spans="23:36" x14ac:dyDescent="0.2">
      <c r="AH476" s="26"/>
      <c r="AJ476" s="25"/>
    </row>
    <row r="477" spans="23:36" x14ac:dyDescent="0.2">
      <c r="AH477" s="26"/>
      <c r="AJ477" s="25"/>
    </row>
    <row r="478" spans="23:36" x14ac:dyDescent="0.2">
      <c r="AH478" s="26"/>
      <c r="AJ478" s="25"/>
    </row>
    <row r="479" spans="23:36" x14ac:dyDescent="0.2">
      <c r="AH479" s="26"/>
      <c r="AJ479" s="25"/>
    </row>
    <row r="480" spans="23:36" x14ac:dyDescent="0.2">
      <c r="AH480" s="26"/>
      <c r="AJ480" s="25"/>
    </row>
    <row r="481" spans="34:36" x14ac:dyDescent="0.2">
      <c r="AH481" s="26"/>
      <c r="AJ481" s="25"/>
    </row>
    <row r="482" spans="34:36" x14ac:dyDescent="0.2">
      <c r="AH482" s="26"/>
      <c r="AJ482" s="25"/>
    </row>
    <row r="483" spans="34:36" x14ac:dyDescent="0.2">
      <c r="AH483" s="26"/>
      <c r="AJ483" s="25"/>
    </row>
    <row r="484" spans="34:36" x14ac:dyDescent="0.2">
      <c r="AH484" s="26"/>
      <c r="AJ484" s="25"/>
    </row>
    <row r="485" spans="34:36" x14ac:dyDescent="0.2">
      <c r="AH485" s="26"/>
      <c r="AJ485" s="25"/>
    </row>
    <row r="486" spans="34:36" x14ac:dyDescent="0.2">
      <c r="AH486" s="26"/>
      <c r="AJ486" s="25"/>
    </row>
    <row r="487" spans="34:36" x14ac:dyDescent="0.2">
      <c r="AH487" s="26"/>
      <c r="AJ487" s="25"/>
    </row>
    <row r="488" spans="34:36" x14ac:dyDescent="0.2">
      <c r="AH488" s="26"/>
      <c r="AJ488" s="25"/>
    </row>
    <row r="489" spans="34:36" x14ac:dyDescent="0.2">
      <c r="AH489" s="26"/>
      <c r="AJ489" s="25"/>
    </row>
    <row r="490" spans="34:36" x14ac:dyDescent="0.2">
      <c r="AH490" s="26"/>
      <c r="AJ490" s="25"/>
    </row>
    <row r="491" spans="34:36" x14ac:dyDescent="0.2">
      <c r="AH491" s="26"/>
      <c r="AJ491" s="25"/>
    </row>
    <row r="492" spans="34:36" x14ac:dyDescent="0.2">
      <c r="AH492" s="26"/>
      <c r="AJ492" s="25"/>
    </row>
    <row r="493" spans="34:36" x14ac:dyDescent="0.2">
      <c r="AH493" s="26"/>
      <c r="AJ493" s="25"/>
    </row>
    <row r="494" spans="34:36" x14ac:dyDescent="0.2">
      <c r="AH494" s="26"/>
      <c r="AJ494" s="25"/>
    </row>
    <row r="495" spans="34:36" x14ac:dyDescent="0.2">
      <c r="AH495" s="26"/>
      <c r="AJ495" s="25"/>
    </row>
    <row r="496" spans="34:36" x14ac:dyDescent="0.2">
      <c r="AH496" s="26"/>
      <c r="AJ496" s="25"/>
    </row>
    <row r="497" spans="34:36" x14ac:dyDescent="0.2">
      <c r="AH497" s="26"/>
      <c r="AJ497" s="25"/>
    </row>
    <row r="498" spans="34:36" x14ac:dyDescent="0.2">
      <c r="AH498" s="26"/>
      <c r="AJ498" s="25"/>
    </row>
    <row r="499" spans="34:36" x14ac:dyDescent="0.2">
      <c r="AH499" s="26"/>
      <c r="AJ499" s="25"/>
    </row>
    <row r="500" spans="34:36" x14ac:dyDescent="0.2">
      <c r="AH500" s="26"/>
      <c r="AJ500" s="25"/>
    </row>
    <row r="501" spans="34:36" x14ac:dyDescent="0.2">
      <c r="AH501" s="26"/>
      <c r="AJ501" s="25"/>
    </row>
    <row r="502" spans="34:36" x14ac:dyDescent="0.2">
      <c r="AH502" s="26"/>
      <c r="AJ502" s="25"/>
    </row>
    <row r="503" spans="34:36" x14ac:dyDescent="0.2">
      <c r="AH503" s="26"/>
      <c r="AJ503" s="25"/>
    </row>
    <row r="504" spans="34:36" x14ac:dyDescent="0.2">
      <c r="AH504" s="26"/>
      <c r="AJ504" s="25"/>
    </row>
    <row r="505" spans="34:36" x14ac:dyDescent="0.2">
      <c r="AH505" s="26"/>
      <c r="AJ505" s="25"/>
    </row>
    <row r="506" spans="34:36" x14ac:dyDescent="0.2">
      <c r="AH506" s="26"/>
      <c r="AJ506" s="25"/>
    </row>
    <row r="507" spans="34:36" x14ac:dyDescent="0.2">
      <c r="AH507" s="26"/>
      <c r="AJ507" s="25"/>
    </row>
    <row r="508" spans="34:36" x14ac:dyDescent="0.2">
      <c r="AH508" s="26"/>
      <c r="AJ508" s="25"/>
    </row>
    <row r="509" spans="34:36" x14ac:dyDescent="0.2">
      <c r="AH509" s="26"/>
      <c r="AJ509" s="25"/>
    </row>
    <row r="510" spans="34:36" x14ac:dyDescent="0.2">
      <c r="AH510" s="26"/>
      <c r="AJ510" s="25"/>
    </row>
    <row r="511" spans="34:36" x14ac:dyDescent="0.2">
      <c r="AH511" s="26"/>
      <c r="AJ511" s="25"/>
    </row>
    <row r="512" spans="34:36" x14ac:dyDescent="0.2">
      <c r="AH512" s="26"/>
      <c r="AJ512" s="25"/>
    </row>
    <row r="513" spans="34:36" x14ac:dyDescent="0.2">
      <c r="AH513" s="26"/>
      <c r="AJ513" s="25"/>
    </row>
    <row r="514" spans="34:36" x14ac:dyDescent="0.2">
      <c r="AH514" s="26"/>
      <c r="AJ514" s="25"/>
    </row>
    <row r="515" spans="34:36" x14ac:dyDescent="0.2">
      <c r="AH515" s="26"/>
      <c r="AJ515" s="25"/>
    </row>
    <row r="516" spans="34:36" x14ac:dyDescent="0.2">
      <c r="AH516" s="26"/>
      <c r="AJ516" s="25"/>
    </row>
    <row r="517" spans="34:36" x14ac:dyDescent="0.2">
      <c r="AH517" s="26"/>
      <c r="AJ517" s="25"/>
    </row>
    <row r="518" spans="34:36" x14ac:dyDescent="0.2">
      <c r="AH518" s="26"/>
      <c r="AJ518" s="25"/>
    </row>
    <row r="519" spans="34:36" x14ac:dyDescent="0.2">
      <c r="AH519" s="26"/>
      <c r="AJ519" s="25"/>
    </row>
    <row r="520" spans="34:36" x14ac:dyDescent="0.2">
      <c r="AH520" s="26"/>
      <c r="AJ520" s="25"/>
    </row>
    <row r="521" spans="34:36" x14ac:dyDescent="0.2">
      <c r="AH521" s="26"/>
      <c r="AJ521" s="25"/>
    </row>
    <row r="522" spans="34:36" x14ac:dyDescent="0.2">
      <c r="AH522" s="26"/>
      <c r="AJ522" s="25"/>
    </row>
    <row r="523" spans="34:36" x14ac:dyDescent="0.2">
      <c r="AH523" s="26"/>
      <c r="AJ523" s="25"/>
    </row>
    <row r="524" spans="34:36" x14ac:dyDescent="0.2">
      <c r="AH524" s="26"/>
      <c r="AJ524" s="25"/>
    </row>
    <row r="525" spans="34:36" x14ac:dyDescent="0.2">
      <c r="AH525" s="26"/>
      <c r="AJ525" s="25"/>
    </row>
    <row r="526" spans="34:36" x14ac:dyDescent="0.2">
      <c r="AH526" s="26"/>
      <c r="AJ526" s="25"/>
    </row>
    <row r="527" spans="34:36" x14ac:dyDescent="0.2">
      <c r="AH527" s="26"/>
      <c r="AJ527" s="25"/>
    </row>
    <row r="528" spans="34:36" x14ac:dyDescent="0.2">
      <c r="AH528" s="26"/>
      <c r="AJ528" s="25"/>
    </row>
    <row r="529" spans="30:36" x14ac:dyDescent="0.2">
      <c r="AH529" s="26"/>
      <c r="AJ529" s="25"/>
    </row>
    <row r="530" spans="30:36" x14ac:dyDescent="0.2">
      <c r="AH530" s="26"/>
      <c r="AJ530" s="25"/>
    </row>
    <row r="531" spans="30:36" x14ac:dyDescent="0.2">
      <c r="AH531" s="26"/>
      <c r="AJ531" s="25"/>
    </row>
    <row r="532" spans="30:36" x14ac:dyDescent="0.2">
      <c r="AH532" s="26"/>
      <c r="AJ532" s="25"/>
    </row>
    <row r="533" spans="30:36" x14ac:dyDescent="0.2">
      <c r="AD533" s="27"/>
      <c r="AH533" s="26"/>
      <c r="AJ533" s="25"/>
    </row>
    <row r="534" spans="30:36" x14ac:dyDescent="0.2">
      <c r="AH534" s="26"/>
      <c r="AJ534" s="25"/>
    </row>
    <row r="535" spans="30:36" x14ac:dyDescent="0.2">
      <c r="AH535" s="26"/>
      <c r="AJ535" s="25"/>
    </row>
    <row r="536" spans="30:36" x14ac:dyDescent="0.2">
      <c r="AH536" s="26"/>
      <c r="AJ536" s="25"/>
    </row>
    <row r="537" spans="30:36" x14ac:dyDescent="0.2">
      <c r="AH537" s="26"/>
      <c r="AJ537" s="25"/>
    </row>
    <row r="538" spans="30:36" x14ac:dyDescent="0.2">
      <c r="AH538" s="26"/>
      <c r="AJ538" s="25"/>
    </row>
    <row r="539" spans="30:36" x14ac:dyDescent="0.2">
      <c r="AH539" s="26"/>
      <c r="AJ539" s="25"/>
    </row>
    <row r="540" spans="30:36" x14ac:dyDescent="0.2">
      <c r="AH540" s="26"/>
      <c r="AJ540" s="25"/>
    </row>
    <row r="541" spans="30:36" x14ac:dyDescent="0.2">
      <c r="AH541" s="26"/>
      <c r="AJ541" s="25"/>
    </row>
    <row r="542" spans="30:36" x14ac:dyDescent="0.2">
      <c r="AH542" s="26"/>
      <c r="AJ542" s="25"/>
    </row>
    <row r="543" spans="30:36" x14ac:dyDescent="0.2">
      <c r="AH543" s="26"/>
      <c r="AJ543" s="25"/>
    </row>
    <row r="544" spans="30:36" x14ac:dyDescent="0.2">
      <c r="AH544" s="26"/>
      <c r="AJ544" s="25"/>
    </row>
    <row r="545" spans="34:36" x14ac:dyDescent="0.2">
      <c r="AH545" s="26"/>
      <c r="AJ545" s="25"/>
    </row>
    <row r="546" spans="34:36" x14ac:dyDescent="0.2">
      <c r="AH546" s="26"/>
      <c r="AJ546" s="25"/>
    </row>
    <row r="547" spans="34:36" x14ac:dyDescent="0.2">
      <c r="AH547" s="26"/>
      <c r="AJ547" s="25"/>
    </row>
    <row r="548" spans="34:36" x14ac:dyDescent="0.2">
      <c r="AH548" s="26"/>
      <c r="AJ548" s="25"/>
    </row>
    <row r="549" spans="34:36" x14ac:dyDescent="0.2">
      <c r="AH549" s="26"/>
      <c r="AJ549" s="25"/>
    </row>
    <row r="550" spans="34:36" x14ac:dyDescent="0.2">
      <c r="AH550" s="26"/>
      <c r="AJ550" s="25"/>
    </row>
    <row r="551" spans="34:36" x14ac:dyDescent="0.2">
      <c r="AH551" s="26"/>
      <c r="AJ551" s="25"/>
    </row>
    <row r="552" spans="34:36" x14ac:dyDescent="0.2">
      <c r="AH552" s="26"/>
      <c r="AJ552" s="25"/>
    </row>
    <row r="553" spans="34:36" x14ac:dyDescent="0.2">
      <c r="AH553" s="26"/>
      <c r="AJ553" s="25"/>
    </row>
    <row r="554" spans="34:36" x14ac:dyDescent="0.2">
      <c r="AH554" s="26"/>
      <c r="AJ554" s="25"/>
    </row>
    <row r="555" spans="34:36" x14ac:dyDescent="0.2">
      <c r="AH555" s="26"/>
      <c r="AJ555" s="25"/>
    </row>
    <row r="556" spans="34:36" x14ac:dyDescent="0.2">
      <c r="AH556" s="26"/>
      <c r="AJ556" s="25"/>
    </row>
    <row r="557" spans="34:36" x14ac:dyDescent="0.2">
      <c r="AH557" s="26"/>
      <c r="AJ557" s="25"/>
    </row>
    <row r="558" spans="34:36" x14ac:dyDescent="0.2">
      <c r="AH558" s="26"/>
      <c r="AJ558" s="25"/>
    </row>
    <row r="559" spans="34:36" x14ac:dyDescent="0.2">
      <c r="AH559" s="26"/>
      <c r="AJ559" s="25"/>
    </row>
    <row r="560" spans="34:36" x14ac:dyDescent="0.2">
      <c r="AH560" s="26"/>
      <c r="AJ560" s="25"/>
    </row>
    <row r="561" spans="23:36" x14ac:dyDescent="0.2">
      <c r="AH561" s="26"/>
      <c r="AJ561" s="25"/>
    </row>
    <row r="562" spans="23:36" x14ac:dyDescent="0.2">
      <c r="AH562" s="26"/>
      <c r="AJ562" s="25"/>
    </row>
    <row r="563" spans="23:36" x14ac:dyDescent="0.2">
      <c r="AH563" s="26"/>
      <c r="AJ563" s="25"/>
    </row>
    <row r="564" spans="23:36" x14ac:dyDescent="0.2">
      <c r="AH564" s="26"/>
      <c r="AJ564" s="25"/>
    </row>
    <row r="565" spans="23:36" x14ac:dyDescent="0.2">
      <c r="W565" s="23"/>
      <c r="AD565" s="23"/>
      <c r="AF565" s="23"/>
      <c r="AH565" s="26"/>
      <c r="AI565" s="23"/>
      <c r="AJ565" s="44"/>
    </row>
    <row r="566" spans="23:36" x14ac:dyDescent="0.2">
      <c r="AA566" s="24"/>
      <c r="AH566" s="26"/>
      <c r="AJ566" s="25"/>
    </row>
    <row r="567" spans="23:36" x14ac:dyDescent="0.2">
      <c r="AH567" s="26"/>
      <c r="AJ567" s="25"/>
    </row>
    <row r="568" spans="23:36" x14ac:dyDescent="0.2">
      <c r="AH568" s="26"/>
      <c r="AJ568" s="25"/>
    </row>
    <row r="569" spans="23:36" x14ac:dyDescent="0.2">
      <c r="AH569" s="26"/>
      <c r="AJ569" s="25"/>
    </row>
    <row r="570" spans="23:36" x14ac:dyDescent="0.2">
      <c r="AH570" s="26"/>
      <c r="AJ570" s="25"/>
    </row>
    <row r="571" spans="23:36" x14ac:dyDescent="0.2">
      <c r="AH571" s="26"/>
      <c r="AJ571" s="25"/>
    </row>
    <row r="572" spans="23:36" x14ac:dyDescent="0.2">
      <c r="AH572" s="26"/>
      <c r="AJ572" s="25"/>
    </row>
    <row r="573" spans="23:36" x14ac:dyDescent="0.2">
      <c r="AH573" s="26"/>
      <c r="AJ573" s="25"/>
    </row>
    <row r="574" spans="23:36" x14ac:dyDescent="0.2">
      <c r="AH574" s="26"/>
      <c r="AJ574" s="25"/>
    </row>
    <row r="575" spans="23:36" x14ac:dyDescent="0.2">
      <c r="AH575" s="26"/>
      <c r="AJ575" s="25"/>
    </row>
    <row r="576" spans="23:36" x14ac:dyDescent="0.2">
      <c r="AH576" s="26"/>
      <c r="AJ576" s="25"/>
    </row>
    <row r="577" spans="34:36" x14ac:dyDescent="0.2">
      <c r="AH577" s="26"/>
      <c r="AJ577" s="25"/>
    </row>
    <row r="578" spans="34:36" x14ac:dyDescent="0.2">
      <c r="AH578" s="26"/>
      <c r="AJ578" s="25"/>
    </row>
    <row r="579" spans="34:36" x14ac:dyDescent="0.2">
      <c r="AH579" s="26"/>
      <c r="AJ579" s="25"/>
    </row>
    <row r="580" spans="34:36" x14ac:dyDescent="0.2">
      <c r="AH580" s="26"/>
      <c r="AJ580" s="25"/>
    </row>
    <row r="581" spans="34:36" x14ac:dyDescent="0.2">
      <c r="AH581" s="26"/>
      <c r="AJ581" s="25"/>
    </row>
    <row r="582" spans="34:36" x14ac:dyDescent="0.2">
      <c r="AH582" s="26"/>
      <c r="AJ582" s="25"/>
    </row>
    <row r="583" spans="34:36" x14ac:dyDescent="0.2">
      <c r="AH583" s="26"/>
      <c r="AJ583" s="25"/>
    </row>
    <row r="584" spans="34:36" x14ac:dyDescent="0.2">
      <c r="AH584" s="26"/>
      <c r="AJ584" s="25"/>
    </row>
    <row r="585" spans="34:36" x14ac:dyDescent="0.2">
      <c r="AH585" s="26"/>
      <c r="AJ585" s="25"/>
    </row>
    <row r="586" spans="34:36" x14ac:dyDescent="0.2">
      <c r="AH586" s="26"/>
      <c r="AJ586" s="25"/>
    </row>
    <row r="587" spans="34:36" x14ac:dyDescent="0.2">
      <c r="AH587" s="26"/>
      <c r="AJ587" s="25"/>
    </row>
    <row r="588" spans="34:36" x14ac:dyDescent="0.2">
      <c r="AH588" s="26"/>
      <c r="AJ588" s="25"/>
    </row>
    <row r="589" spans="34:36" x14ac:dyDescent="0.2">
      <c r="AH589" s="26"/>
      <c r="AJ589" s="25"/>
    </row>
    <row r="590" spans="34:36" x14ac:dyDescent="0.2">
      <c r="AH590" s="26"/>
      <c r="AJ590" s="25"/>
    </row>
    <row r="591" spans="34:36" x14ac:dyDescent="0.2">
      <c r="AH591" s="26"/>
      <c r="AJ591" s="25"/>
    </row>
    <row r="592" spans="34:36" x14ac:dyDescent="0.2">
      <c r="AH592" s="26"/>
      <c r="AJ592" s="25"/>
    </row>
    <row r="593" spans="34:36" x14ac:dyDescent="0.2">
      <c r="AH593" s="26"/>
      <c r="AJ593" s="25"/>
    </row>
    <row r="594" spans="34:36" x14ac:dyDescent="0.2">
      <c r="AH594" s="26"/>
      <c r="AJ594" s="25"/>
    </row>
    <row r="595" spans="34:36" x14ac:dyDescent="0.2">
      <c r="AH595" s="26"/>
      <c r="AJ595" s="25"/>
    </row>
    <row r="596" spans="34:36" x14ac:dyDescent="0.2">
      <c r="AH596" s="26"/>
      <c r="AJ596" s="25"/>
    </row>
    <row r="597" spans="34:36" x14ac:dyDescent="0.2">
      <c r="AH597" s="26"/>
      <c r="AJ597" s="25"/>
    </row>
    <row r="598" spans="34:36" x14ac:dyDescent="0.2">
      <c r="AH598" s="26"/>
      <c r="AJ598" s="25"/>
    </row>
    <row r="599" spans="34:36" x14ac:dyDescent="0.2">
      <c r="AH599" s="26"/>
      <c r="AJ599" s="25"/>
    </row>
    <row r="600" spans="34:36" x14ac:dyDescent="0.2">
      <c r="AH600" s="26"/>
      <c r="AJ600" s="25"/>
    </row>
    <row r="601" spans="34:36" x14ac:dyDescent="0.2">
      <c r="AH601" s="26"/>
      <c r="AJ601" s="25"/>
    </row>
    <row r="602" spans="34:36" x14ac:dyDescent="0.2">
      <c r="AH602" s="26"/>
      <c r="AJ602" s="25"/>
    </row>
    <row r="603" spans="34:36" x14ac:dyDescent="0.2">
      <c r="AH603" s="26"/>
      <c r="AJ603" s="25"/>
    </row>
    <row r="604" spans="34:36" x14ac:dyDescent="0.2">
      <c r="AH604" s="26"/>
      <c r="AJ604" s="25"/>
    </row>
    <row r="605" spans="34:36" x14ac:dyDescent="0.2">
      <c r="AH605" s="26"/>
      <c r="AJ605" s="25"/>
    </row>
    <row r="606" spans="34:36" x14ac:dyDescent="0.2">
      <c r="AH606" s="26"/>
      <c r="AJ606" s="25"/>
    </row>
    <row r="607" spans="34:36" x14ac:dyDescent="0.2">
      <c r="AH607" s="26"/>
      <c r="AJ607" s="25"/>
    </row>
    <row r="608" spans="34:36" x14ac:dyDescent="0.2">
      <c r="AH608" s="26"/>
      <c r="AJ608" s="25"/>
    </row>
    <row r="609" spans="23:36" x14ac:dyDescent="0.2">
      <c r="AH609" s="26"/>
      <c r="AJ609" s="25"/>
    </row>
    <row r="610" spans="23:36" x14ac:dyDescent="0.2">
      <c r="AH610" s="26"/>
      <c r="AJ610" s="25"/>
    </row>
    <row r="611" spans="23:36" x14ac:dyDescent="0.2">
      <c r="AH611" s="26"/>
      <c r="AJ611" s="25"/>
    </row>
    <row r="612" spans="23:36" x14ac:dyDescent="0.2">
      <c r="W612" s="24"/>
      <c r="AD612" s="23"/>
      <c r="AF612" s="23"/>
      <c r="AH612" s="25"/>
      <c r="AI612" s="44"/>
      <c r="AJ612" s="44"/>
    </row>
    <row r="613" spans="23:36" x14ac:dyDescent="0.2">
      <c r="W613" s="6"/>
      <c r="AA613" s="24"/>
      <c r="AF613" s="52"/>
      <c r="AH613" s="25"/>
      <c r="AI613" s="49"/>
      <c r="AJ613" s="49"/>
    </row>
    <row r="614" spans="23:36" x14ac:dyDescent="0.2">
      <c r="W614" s="6"/>
      <c r="AF614" s="52"/>
      <c r="AH614" s="25"/>
      <c r="AI614" s="49"/>
      <c r="AJ614" s="49"/>
    </row>
    <row r="615" spans="23:36" x14ac:dyDescent="0.2">
      <c r="W615" s="6"/>
      <c r="AA615" s="51"/>
      <c r="AF615" s="52"/>
      <c r="AH615" s="25"/>
      <c r="AI615" s="49"/>
      <c r="AJ615" s="49"/>
    </row>
    <row r="616" spans="23:36" x14ac:dyDescent="0.2">
      <c r="W616" s="6"/>
      <c r="AA616" s="51"/>
      <c r="AF616" s="52"/>
      <c r="AH616" s="25"/>
      <c r="AI616" s="49"/>
      <c r="AJ616" s="49"/>
    </row>
    <row r="617" spans="23:36" x14ac:dyDescent="0.2">
      <c r="W617" s="51"/>
      <c r="AA617" s="51"/>
      <c r="AF617" s="52"/>
      <c r="AH617" s="1"/>
      <c r="AI617" s="49"/>
      <c r="AJ617" s="49"/>
    </row>
    <row r="618" spans="23:36" x14ac:dyDescent="0.2">
      <c r="W618" s="6"/>
      <c r="AA618" s="51"/>
      <c r="AF618" s="52"/>
      <c r="AH618" s="1"/>
      <c r="AI618" s="49"/>
      <c r="AJ618" s="49"/>
    </row>
    <row r="619" spans="23:36" x14ac:dyDescent="0.2">
      <c r="W619" s="6"/>
      <c r="AA619" s="51"/>
      <c r="AF619" s="52"/>
      <c r="AH619" s="25"/>
      <c r="AI619" s="49"/>
      <c r="AJ619" s="49"/>
    </row>
    <row r="620" spans="23:36" x14ac:dyDescent="0.2">
      <c r="W620" s="6"/>
      <c r="AA620" s="51"/>
      <c r="AF620" s="52"/>
      <c r="AH620" s="25"/>
      <c r="AI620" s="49"/>
      <c r="AJ620" s="49"/>
    </row>
    <row r="621" spans="23:36" x14ac:dyDescent="0.2">
      <c r="W621" s="51"/>
      <c r="AA621" s="51"/>
      <c r="AF621" s="52"/>
      <c r="AH621" s="25"/>
      <c r="AI621" s="49"/>
      <c r="AJ621" s="49"/>
    </row>
    <row r="622" spans="23:36" x14ac:dyDescent="0.2">
      <c r="W622" s="51"/>
      <c r="AA622" s="51"/>
      <c r="AF622" s="52"/>
      <c r="AH622" s="25"/>
      <c r="AI622" s="49"/>
      <c r="AJ622" s="49"/>
    </row>
    <row r="623" spans="23:36" x14ac:dyDescent="0.2">
      <c r="W623" s="51"/>
      <c r="AA623" s="51"/>
      <c r="AD623" s="49"/>
      <c r="AF623" s="52"/>
      <c r="AH623" s="25"/>
      <c r="AI623" s="49"/>
      <c r="AJ623" s="49"/>
    </row>
    <row r="624" spans="23:36" x14ac:dyDescent="0.2">
      <c r="W624" s="51"/>
      <c r="AA624" s="51"/>
      <c r="AF624" s="52"/>
      <c r="AH624" s="25"/>
      <c r="AI624" s="49"/>
      <c r="AJ624" s="49"/>
    </row>
    <row r="625" spans="23:36" x14ac:dyDescent="0.2">
      <c r="W625" s="51"/>
      <c r="AA625" s="51"/>
      <c r="AF625" s="52"/>
      <c r="AH625" s="25"/>
      <c r="AI625" s="49"/>
      <c r="AJ625" s="49"/>
    </row>
    <row r="626" spans="23:36" x14ac:dyDescent="0.2">
      <c r="W626" s="51"/>
      <c r="AA626" s="51"/>
      <c r="AD626" s="49"/>
      <c r="AF626" s="52"/>
      <c r="AH626" s="25"/>
      <c r="AI626" s="49"/>
      <c r="AJ626" s="49"/>
    </row>
    <row r="627" spans="23:36" x14ac:dyDescent="0.2">
      <c r="W627" s="51"/>
      <c r="AA627" s="51"/>
      <c r="AD627" s="49"/>
      <c r="AF627" s="52"/>
      <c r="AH627" s="25"/>
      <c r="AI627" s="49"/>
      <c r="AJ627" s="49"/>
    </row>
    <row r="628" spans="23:36" x14ac:dyDescent="0.2">
      <c r="W628" s="51"/>
      <c r="AA628" s="51"/>
      <c r="AD628" s="49"/>
      <c r="AF628" s="52"/>
      <c r="AH628" s="25"/>
      <c r="AI628" s="49"/>
      <c r="AJ628" s="49"/>
    </row>
    <row r="629" spans="23:36" x14ac:dyDescent="0.2">
      <c r="W629" s="51"/>
      <c r="AA629" s="51"/>
      <c r="AD629" s="49"/>
      <c r="AF629" s="52"/>
      <c r="AH629" s="25"/>
      <c r="AI629" s="49"/>
      <c r="AJ629" s="49"/>
    </row>
    <row r="630" spans="23:36" x14ac:dyDescent="0.2">
      <c r="W630" s="51"/>
      <c r="AA630" s="51"/>
      <c r="AD630" s="49"/>
      <c r="AF630" s="52"/>
      <c r="AH630" s="25"/>
      <c r="AI630" s="49"/>
      <c r="AJ630" s="49"/>
    </row>
    <row r="631" spans="23:36" x14ac:dyDescent="0.2">
      <c r="W631" s="51"/>
      <c r="AA631" s="51"/>
      <c r="AD631" s="49"/>
      <c r="AF631" s="52"/>
      <c r="AH631" s="25"/>
      <c r="AI631" s="49"/>
      <c r="AJ631" s="49"/>
    </row>
    <row r="632" spans="23:36" x14ac:dyDescent="0.2">
      <c r="W632" s="6"/>
      <c r="AA632" s="51"/>
      <c r="AD632" s="49"/>
      <c r="AF632" s="52"/>
      <c r="AH632" s="25"/>
      <c r="AI632" s="49"/>
      <c r="AJ632" s="49"/>
    </row>
    <row r="633" spans="23:36" x14ac:dyDescent="0.2">
      <c r="W633" s="6"/>
      <c r="AA633" s="51"/>
      <c r="AD633" s="49"/>
      <c r="AF633" s="52"/>
      <c r="AH633" s="25"/>
      <c r="AI633" s="49"/>
      <c r="AJ633" s="49"/>
    </row>
    <row r="634" spans="23:36" x14ac:dyDescent="0.2">
      <c r="W634" s="51"/>
      <c r="AA634" s="51"/>
      <c r="AD634" s="49"/>
      <c r="AF634" s="52"/>
      <c r="AH634" s="25"/>
      <c r="AI634" s="49"/>
      <c r="AJ634" s="49"/>
    </row>
    <row r="635" spans="23:36" x14ac:dyDescent="0.2">
      <c r="W635" s="51"/>
      <c r="AA635" s="51"/>
      <c r="AD635" s="49"/>
      <c r="AF635" s="52"/>
      <c r="AH635" s="25"/>
      <c r="AI635" s="49"/>
      <c r="AJ635" s="49"/>
    </row>
    <row r="636" spans="23:36" x14ac:dyDescent="0.2">
      <c r="W636" s="51"/>
      <c r="AA636" s="51"/>
      <c r="AD636" s="49"/>
      <c r="AF636" s="52"/>
      <c r="AH636" s="25"/>
      <c r="AI636" s="49"/>
      <c r="AJ636" s="49"/>
    </row>
    <row r="637" spans="23:36" x14ac:dyDescent="0.2">
      <c r="W637" s="51"/>
      <c r="AA637" s="51"/>
      <c r="AD637" s="49"/>
      <c r="AF637" s="52"/>
      <c r="AH637" s="25"/>
      <c r="AI637" s="49"/>
      <c r="AJ637" s="49"/>
    </row>
    <row r="638" spans="23:36" x14ac:dyDescent="0.2">
      <c r="W638" s="51"/>
      <c r="AA638" s="51"/>
      <c r="AF638" s="52"/>
      <c r="AH638" s="25"/>
      <c r="AI638" s="49"/>
      <c r="AJ638" s="49"/>
    </row>
    <row r="639" spans="23:36" x14ac:dyDescent="0.2">
      <c r="W639" s="51"/>
      <c r="AA639" s="51"/>
      <c r="AF639" s="52"/>
      <c r="AH639" s="25"/>
      <c r="AI639" s="49"/>
      <c r="AJ639" s="49"/>
    </row>
    <row r="640" spans="23:36" x14ac:dyDescent="0.2">
      <c r="W640" s="51"/>
      <c r="AA640" s="51"/>
      <c r="AF640" s="52"/>
      <c r="AH640" s="25"/>
      <c r="AI640" s="49"/>
      <c r="AJ640" s="49"/>
    </row>
    <row r="641" spans="23:36" x14ac:dyDescent="0.2">
      <c r="W641" s="51"/>
      <c r="AA641" s="51"/>
      <c r="AF641" s="52"/>
      <c r="AH641" s="25"/>
      <c r="AI641" s="49"/>
      <c r="AJ641" s="49"/>
    </row>
    <row r="642" spans="23:36" x14ac:dyDescent="0.2">
      <c r="W642" s="51"/>
      <c r="AA642" s="51"/>
      <c r="AD642" s="49"/>
      <c r="AF642" s="52"/>
      <c r="AH642" s="25"/>
      <c r="AI642" s="49"/>
      <c r="AJ642" s="49"/>
    </row>
    <row r="643" spans="23:36" x14ac:dyDescent="0.2">
      <c r="W643" s="51"/>
      <c r="AA643" s="51"/>
      <c r="AF643" s="52"/>
      <c r="AH643" s="25"/>
      <c r="AI643" s="49"/>
      <c r="AJ643" s="49"/>
    </row>
    <row r="644" spans="23:36" x14ac:dyDescent="0.2">
      <c r="W644" s="51"/>
      <c r="AA644" s="51"/>
      <c r="AD644" s="49"/>
      <c r="AF644" s="52"/>
      <c r="AH644" s="25"/>
      <c r="AI644" s="49"/>
      <c r="AJ644" s="49"/>
    </row>
    <row r="645" spans="23:36" x14ac:dyDescent="0.2">
      <c r="W645" s="51"/>
      <c r="AA645" s="51"/>
      <c r="AD645" s="49"/>
      <c r="AF645" s="52"/>
      <c r="AH645" s="25"/>
      <c r="AI645" s="49"/>
      <c r="AJ645" s="49"/>
    </row>
    <row r="646" spans="23:36" x14ac:dyDescent="0.2">
      <c r="W646" s="51"/>
      <c r="AA646" s="51"/>
      <c r="AF646" s="52"/>
      <c r="AH646" s="25"/>
      <c r="AI646" s="49"/>
      <c r="AJ646" s="49"/>
    </row>
    <row r="647" spans="23:36" x14ac:dyDescent="0.2">
      <c r="W647" s="51"/>
      <c r="AA647" s="51"/>
      <c r="AF647" s="52"/>
      <c r="AH647" s="25"/>
      <c r="AI647" s="49"/>
      <c r="AJ647" s="49"/>
    </row>
    <row r="648" spans="23:36" x14ac:dyDescent="0.2">
      <c r="W648" s="6"/>
      <c r="AA648" s="51"/>
      <c r="AF648" s="52"/>
      <c r="AH648" s="25"/>
      <c r="AI648" s="49"/>
      <c r="AJ648" s="49"/>
    </row>
    <row r="649" spans="23:36" x14ac:dyDescent="0.2">
      <c r="W649" s="51"/>
      <c r="AA649" s="51"/>
      <c r="AD649" s="49"/>
      <c r="AF649" s="52"/>
      <c r="AH649" s="25"/>
      <c r="AI649" s="49"/>
      <c r="AJ649" s="49"/>
    </row>
    <row r="650" spans="23:36" x14ac:dyDescent="0.2">
      <c r="W650" s="51"/>
      <c r="AA650" s="51"/>
      <c r="AD650" s="49"/>
      <c r="AF650" s="52"/>
      <c r="AH650" s="25"/>
      <c r="AI650" s="49"/>
      <c r="AJ650" s="49"/>
    </row>
    <row r="651" spans="23:36" x14ac:dyDescent="0.2">
      <c r="W651" s="51"/>
      <c r="AA651" s="51"/>
      <c r="AD651" s="49"/>
      <c r="AF651" s="52"/>
      <c r="AH651" s="25"/>
      <c r="AI651" s="49"/>
      <c r="AJ651" s="49"/>
    </row>
    <row r="652" spans="23:36" x14ac:dyDescent="0.2">
      <c r="W652" s="51"/>
      <c r="AA652" s="51"/>
      <c r="AD652" s="49"/>
      <c r="AF652" s="52"/>
      <c r="AH652" s="25"/>
      <c r="AI652" s="49"/>
      <c r="AJ652" s="49"/>
    </row>
    <row r="653" spans="23:36" x14ac:dyDescent="0.2">
      <c r="W653" s="51"/>
      <c r="AA653" s="51"/>
      <c r="AD653" s="49"/>
      <c r="AF653" s="52"/>
      <c r="AH653" s="25"/>
      <c r="AI653" s="49"/>
      <c r="AJ653" s="49"/>
    </row>
    <row r="654" spans="23:36" x14ac:dyDescent="0.2">
      <c r="W654" s="51"/>
      <c r="AA654" s="51"/>
      <c r="AD654" s="49"/>
      <c r="AF654" s="52"/>
      <c r="AH654" s="25"/>
      <c r="AI654" s="49"/>
      <c r="AJ654" s="49"/>
    </row>
    <row r="655" spans="23:36" x14ac:dyDescent="0.2">
      <c r="W655" s="6"/>
      <c r="AA655" s="51"/>
      <c r="AF655" s="52"/>
      <c r="AH655" s="25"/>
      <c r="AI655" s="49"/>
      <c r="AJ655" s="49"/>
    </row>
    <row r="656" spans="23:36" x14ac:dyDescent="0.2">
      <c r="W656" s="51"/>
      <c r="AA656" s="51"/>
      <c r="AD656" s="49"/>
      <c r="AF656" s="52"/>
      <c r="AH656" s="25"/>
      <c r="AI656" s="49"/>
      <c r="AJ656" s="49"/>
    </row>
    <row r="657" spans="23:36" x14ac:dyDescent="0.2">
      <c r="W657" s="53"/>
      <c r="AA657" s="51"/>
      <c r="AD657" s="18"/>
      <c r="AF657" s="18"/>
      <c r="AH657" s="18"/>
      <c r="AI657" s="21"/>
      <c r="AJ657" s="21"/>
    </row>
    <row r="658" spans="23:36" x14ac:dyDescent="0.2">
      <c r="W658" s="6"/>
      <c r="AA658" s="53"/>
      <c r="AF658" s="52"/>
      <c r="AH658" s="25"/>
      <c r="AI658" s="1"/>
      <c r="AJ658" s="1"/>
    </row>
    <row r="659" spans="23:36" x14ac:dyDescent="0.2">
      <c r="W659" s="51"/>
      <c r="AA659" s="1"/>
      <c r="AF659" s="52"/>
      <c r="AH659" s="25"/>
      <c r="AI659" s="1"/>
      <c r="AJ659" s="1"/>
    </row>
    <row r="660" spans="23:36" x14ac:dyDescent="0.2">
      <c r="W660" s="51"/>
      <c r="AA660" s="51"/>
      <c r="AF660" s="52"/>
      <c r="AH660" s="25"/>
      <c r="AI660" s="1"/>
      <c r="AJ660" s="1"/>
    </row>
    <row r="661" spans="23:36" x14ac:dyDescent="0.2">
      <c r="W661" s="51"/>
      <c r="AA661" s="51"/>
      <c r="AF661" s="52"/>
      <c r="AH661" s="25"/>
      <c r="AI661" s="1"/>
      <c r="AJ661" s="1"/>
    </row>
    <row r="662" spans="23:36" x14ac:dyDescent="0.2">
      <c r="W662" s="51"/>
      <c r="AA662" s="51"/>
      <c r="AF662" s="52"/>
      <c r="AH662" s="25"/>
      <c r="AI662" s="1"/>
      <c r="AJ662" s="1"/>
    </row>
    <row r="663" spans="23:36" x14ac:dyDescent="0.2">
      <c r="W663" s="51"/>
      <c r="AA663" s="51"/>
      <c r="AF663" s="52"/>
      <c r="AH663" s="25"/>
      <c r="AI663" s="1"/>
      <c r="AJ663" s="1"/>
    </row>
    <row r="664" spans="23:36" x14ac:dyDescent="0.2">
      <c r="W664" s="6"/>
      <c r="AA664" s="51"/>
      <c r="AF664" s="52"/>
      <c r="AH664" s="25"/>
      <c r="AI664" s="1"/>
      <c r="AJ664" s="1"/>
    </row>
    <row r="665" spans="23:36" x14ac:dyDescent="0.2">
      <c r="W665" s="51"/>
      <c r="AA665" s="51"/>
      <c r="AF665" s="52"/>
      <c r="AH665" s="25"/>
      <c r="AI665" s="1"/>
      <c r="AJ665" s="1"/>
    </row>
    <row r="666" spans="23:36" x14ac:dyDescent="0.2">
      <c r="W666" s="6"/>
      <c r="AA666" s="51"/>
      <c r="AF666" s="52"/>
      <c r="AH666" s="25"/>
      <c r="AI666" s="1"/>
      <c r="AJ666" s="1"/>
    </row>
    <row r="667" spans="23:36" x14ac:dyDescent="0.2">
      <c r="W667" s="6"/>
      <c r="AA667" s="51"/>
      <c r="AF667" s="52"/>
      <c r="AH667" s="25"/>
      <c r="AI667" s="1"/>
      <c r="AJ667" s="1"/>
    </row>
    <row r="668" spans="23:36" x14ac:dyDescent="0.2">
      <c r="W668" s="51"/>
      <c r="AA668" s="51"/>
      <c r="AF668" s="52"/>
      <c r="AH668" s="25"/>
      <c r="AI668" s="1"/>
      <c r="AJ668" s="1"/>
    </row>
    <row r="669" spans="23:36" x14ac:dyDescent="0.2">
      <c r="W669" s="6"/>
      <c r="AA669" s="51"/>
      <c r="AF669" s="52"/>
      <c r="AH669" s="25"/>
      <c r="AI669" s="1"/>
      <c r="AJ669" s="1"/>
    </row>
    <row r="670" spans="23:36" x14ac:dyDescent="0.2">
      <c r="W670" s="51"/>
      <c r="AA670" s="1"/>
      <c r="AF670" s="52"/>
      <c r="AH670" s="25"/>
      <c r="AI670" s="1"/>
      <c r="AJ670" s="1"/>
    </row>
    <row r="671" spans="23:36" x14ac:dyDescent="0.2">
      <c r="W671" s="51"/>
      <c r="AA671" s="51"/>
      <c r="AF671" s="52"/>
      <c r="AH671" s="25"/>
      <c r="AI671" s="1"/>
      <c r="AJ671" s="1"/>
    </row>
    <row r="672" spans="23:36" x14ac:dyDescent="0.2">
      <c r="W672" s="6"/>
      <c r="AA672" s="51"/>
      <c r="AF672" s="52"/>
      <c r="AH672" s="25"/>
      <c r="AI672" s="1"/>
      <c r="AJ672" s="1"/>
    </row>
    <row r="673" spans="23:36" x14ac:dyDescent="0.2">
      <c r="W673" s="6"/>
      <c r="AA673" s="51"/>
      <c r="AF673" s="52"/>
      <c r="AH673" s="25"/>
      <c r="AI673" s="1"/>
      <c r="AJ673" s="1"/>
    </row>
    <row r="674" spans="23:36" x14ac:dyDescent="0.2">
      <c r="W674" s="51"/>
      <c r="AA674" s="1"/>
      <c r="AF674" s="52"/>
      <c r="AH674" s="25"/>
      <c r="AI674" s="1"/>
      <c r="AJ674" s="1"/>
    </row>
    <row r="675" spans="23:36" x14ac:dyDescent="0.2">
      <c r="W675" s="51"/>
      <c r="AA675" s="51"/>
      <c r="AF675" s="52"/>
      <c r="AH675" s="25"/>
      <c r="AI675" s="1"/>
      <c r="AJ675" s="1"/>
    </row>
    <row r="676" spans="23:36" x14ac:dyDescent="0.2">
      <c r="W676" s="51"/>
      <c r="AA676" s="51"/>
      <c r="AF676" s="52"/>
      <c r="AH676" s="25"/>
      <c r="AI676" s="1"/>
      <c r="AJ676" s="1"/>
    </row>
    <row r="677" spans="23:36" x14ac:dyDescent="0.2">
      <c r="W677" s="6"/>
      <c r="AA677" s="51"/>
      <c r="AF677" s="52"/>
      <c r="AH677" s="25"/>
      <c r="AI677" s="1"/>
      <c r="AJ677" s="1"/>
    </row>
    <row r="678" spans="23:36" x14ac:dyDescent="0.2">
      <c r="W678" s="51"/>
      <c r="AA678" s="51"/>
      <c r="AF678" s="52"/>
      <c r="AH678" s="25"/>
      <c r="AI678" s="1"/>
      <c r="AJ678" s="1"/>
    </row>
    <row r="679" spans="23:36" x14ac:dyDescent="0.2">
      <c r="W679" s="51"/>
      <c r="AA679" s="51"/>
      <c r="AF679" s="52"/>
      <c r="AH679" s="25"/>
      <c r="AI679" s="1"/>
      <c r="AJ679" s="1"/>
    </row>
    <row r="680" spans="23:36" x14ac:dyDescent="0.2">
      <c r="W680" s="6"/>
      <c r="AA680" s="51"/>
      <c r="AF680" s="52"/>
      <c r="AH680" s="25"/>
      <c r="AI680" s="1"/>
      <c r="AJ680" s="1"/>
    </row>
    <row r="681" spans="23:36" x14ac:dyDescent="0.2">
      <c r="W681" s="51"/>
      <c r="AA681" s="1"/>
      <c r="AF681" s="52"/>
      <c r="AH681" s="25"/>
      <c r="AI681" s="1"/>
      <c r="AJ681" s="1"/>
    </row>
    <row r="682" spans="23:36" x14ac:dyDescent="0.2">
      <c r="W682" s="51"/>
      <c r="AA682" s="51"/>
      <c r="AF682" s="52"/>
      <c r="AH682" s="25"/>
      <c r="AI682" s="1"/>
      <c r="AJ682" s="1"/>
    </row>
    <row r="683" spans="23:36" x14ac:dyDescent="0.2">
      <c r="W683" s="51"/>
      <c r="AA683" s="51"/>
      <c r="AF683" s="52"/>
      <c r="AH683" s="25"/>
      <c r="AI683" s="1"/>
      <c r="AJ683" s="1"/>
    </row>
    <row r="684" spans="23:36" x14ac:dyDescent="0.2">
      <c r="W684" s="51"/>
      <c r="AA684" s="51"/>
      <c r="AF684" s="52"/>
      <c r="AH684" s="25"/>
      <c r="AI684" s="1"/>
      <c r="AJ684" s="1"/>
    </row>
    <row r="685" spans="23:36" x14ac:dyDescent="0.2">
      <c r="W685" s="51"/>
      <c r="AA685" s="51"/>
      <c r="AF685" s="52"/>
      <c r="AH685" s="25"/>
      <c r="AI685" s="1"/>
      <c r="AJ685" s="1"/>
    </row>
    <row r="686" spans="23:36" x14ac:dyDescent="0.2">
      <c r="W686" s="51"/>
      <c r="AA686" s="51"/>
      <c r="AF686" s="52"/>
      <c r="AH686" s="25"/>
      <c r="AI686" s="1"/>
      <c r="AJ686" s="1"/>
    </row>
    <row r="687" spans="23:36" x14ac:dyDescent="0.2">
      <c r="W687" s="51"/>
      <c r="AA687" s="51"/>
      <c r="AF687" s="52"/>
      <c r="AH687" s="25"/>
      <c r="AI687" s="1"/>
      <c r="AJ687" s="1"/>
    </row>
    <row r="688" spans="23:36" x14ac:dyDescent="0.2">
      <c r="W688" s="6"/>
      <c r="AA688" s="51"/>
      <c r="AF688" s="52"/>
      <c r="AH688" s="25"/>
      <c r="AI688" s="1"/>
      <c r="AJ688" s="1"/>
    </row>
    <row r="689" spans="23:36" x14ac:dyDescent="0.2">
      <c r="W689" s="51"/>
      <c r="AA689" s="51"/>
      <c r="AF689" s="52"/>
      <c r="AH689" s="25"/>
      <c r="AI689" s="1"/>
      <c r="AJ689" s="1"/>
    </row>
    <row r="690" spans="23:36" x14ac:dyDescent="0.2">
      <c r="W690" s="51"/>
      <c r="AA690" s="51"/>
      <c r="AF690" s="52"/>
      <c r="AH690" s="25"/>
      <c r="AI690" s="1"/>
      <c r="AJ690" s="1"/>
    </row>
    <row r="691" spans="23:36" x14ac:dyDescent="0.2">
      <c r="W691" s="51"/>
      <c r="AA691" s="51"/>
      <c r="AF691" s="52"/>
      <c r="AH691" s="25"/>
      <c r="AI691" s="1"/>
      <c r="AJ691" s="1"/>
    </row>
    <row r="692" spans="23:36" x14ac:dyDescent="0.2">
      <c r="W692" s="6"/>
      <c r="AA692" s="51"/>
      <c r="AF692" s="52"/>
      <c r="AH692" s="25"/>
      <c r="AI692" s="1"/>
      <c r="AJ692" s="1"/>
    </row>
    <row r="693" spans="23:36" x14ac:dyDescent="0.2">
      <c r="W693" s="51"/>
      <c r="AA693" s="51"/>
      <c r="AF693" s="52"/>
      <c r="AH693" s="25"/>
      <c r="AI693" s="1"/>
      <c r="AJ693" s="1"/>
    </row>
    <row r="694" spans="23:36" x14ac:dyDescent="0.2">
      <c r="W694" s="6"/>
      <c r="AA694" s="51"/>
      <c r="AF694" s="52"/>
      <c r="AH694" s="25"/>
      <c r="AI694" s="1"/>
      <c r="AJ694" s="1"/>
    </row>
    <row r="695" spans="23:36" x14ac:dyDescent="0.2">
      <c r="W695" s="6"/>
      <c r="AF695" s="52"/>
      <c r="AH695" s="25"/>
      <c r="AI695" s="1"/>
      <c r="AJ695" s="1"/>
    </row>
    <row r="696" spans="23:36" x14ac:dyDescent="0.2">
      <c r="W696" s="51"/>
      <c r="AA696" s="1"/>
      <c r="AF696" s="52"/>
      <c r="AH696" s="25"/>
      <c r="AI696" s="1"/>
      <c r="AJ696" s="1"/>
    </row>
    <row r="697" spans="23:36" x14ac:dyDescent="0.2">
      <c r="W697" s="51"/>
      <c r="AA697" s="51"/>
      <c r="AF697" s="52"/>
      <c r="AH697" s="25"/>
      <c r="AI697" s="1"/>
      <c r="AJ697" s="1"/>
    </row>
    <row r="698" spans="23:36" x14ac:dyDescent="0.2">
      <c r="W698" s="51"/>
      <c r="AA698" s="51"/>
      <c r="AF698" s="52"/>
      <c r="AH698" s="25"/>
      <c r="AI698" s="1"/>
      <c r="AJ698" s="1"/>
    </row>
    <row r="699" spans="23:36" x14ac:dyDescent="0.2">
      <c r="W699" s="51"/>
      <c r="AA699" s="51"/>
      <c r="AF699" s="52"/>
      <c r="AH699" s="25"/>
      <c r="AI699" s="1"/>
      <c r="AJ699" s="1"/>
    </row>
    <row r="700" spans="23:36" x14ac:dyDescent="0.2">
      <c r="W700" s="51"/>
      <c r="AA700" s="51"/>
      <c r="AF700" s="52"/>
      <c r="AH700" s="25"/>
      <c r="AI700" s="1"/>
      <c r="AJ700" s="1"/>
    </row>
    <row r="701" spans="23:36" x14ac:dyDescent="0.2">
      <c r="W701" s="51"/>
      <c r="AA701" s="51"/>
      <c r="AF701" s="52"/>
      <c r="AH701" s="25"/>
      <c r="AI701" s="1"/>
      <c r="AJ701" s="1"/>
    </row>
    <row r="702" spans="23:36" x14ac:dyDescent="0.2">
      <c r="W702" s="51"/>
      <c r="AA702" s="51"/>
      <c r="AF702" s="52"/>
      <c r="AH702" s="25"/>
      <c r="AI702" s="1"/>
      <c r="AJ702" s="1"/>
    </row>
    <row r="703" spans="23:36" x14ac:dyDescent="0.2">
      <c r="W703" s="51"/>
      <c r="AA703" s="51"/>
      <c r="AF703" s="52"/>
      <c r="AH703" s="25"/>
      <c r="AI703" s="1"/>
      <c r="AJ703" s="1"/>
    </row>
    <row r="704" spans="23:36" x14ac:dyDescent="0.2">
      <c r="W704" s="51"/>
      <c r="AA704" s="51"/>
      <c r="AF704" s="52"/>
      <c r="AH704" s="25"/>
      <c r="AI704" s="1"/>
      <c r="AJ704" s="1"/>
    </row>
    <row r="705" spans="23:36" x14ac:dyDescent="0.2">
      <c r="W705" s="51"/>
      <c r="AA705" s="51"/>
      <c r="AF705" s="52"/>
      <c r="AH705" s="25"/>
      <c r="AI705" s="1"/>
      <c r="AJ705" s="1"/>
    </row>
    <row r="706" spans="23:36" x14ac:dyDescent="0.2">
      <c r="W706" s="51"/>
      <c r="AA706" s="51"/>
      <c r="AF706" s="52"/>
      <c r="AH706" s="25"/>
      <c r="AI706" s="1"/>
      <c r="AJ706" s="1"/>
    </row>
    <row r="707" spans="23:36" x14ac:dyDescent="0.2">
      <c r="W707" s="51"/>
      <c r="AA707" s="51"/>
      <c r="AF707" s="52"/>
      <c r="AH707" s="25"/>
      <c r="AI707" s="1"/>
      <c r="AJ707" s="1"/>
    </row>
    <row r="708" spans="23:36" x14ac:dyDescent="0.2">
      <c r="W708" s="51"/>
      <c r="AA708" s="51"/>
      <c r="AF708" s="52"/>
      <c r="AH708" s="25"/>
      <c r="AI708" s="1"/>
      <c r="AJ708" s="1"/>
    </row>
    <row r="709" spans="23:36" x14ac:dyDescent="0.2">
      <c r="W709" s="51"/>
      <c r="AA709" s="51"/>
      <c r="AF709" s="52"/>
      <c r="AH709" s="25"/>
      <c r="AI709" s="1"/>
      <c r="AJ709" s="1"/>
    </row>
    <row r="710" spans="23:36" x14ac:dyDescent="0.2">
      <c r="W710" s="6"/>
      <c r="AA710" s="51"/>
      <c r="AF710" s="52"/>
      <c r="AH710" s="25"/>
      <c r="AI710" s="1"/>
      <c r="AJ710" s="1"/>
    </row>
    <row r="711" spans="23:36" x14ac:dyDescent="0.2">
      <c r="W711" s="51"/>
      <c r="AA711" s="1"/>
      <c r="AF711" s="52"/>
      <c r="AH711" s="25"/>
      <c r="AI711" s="1"/>
      <c r="AJ711" s="1"/>
    </row>
    <row r="712" spans="23:36" x14ac:dyDescent="0.2">
      <c r="W712" s="51"/>
      <c r="AA712" s="51"/>
      <c r="AF712" s="52"/>
      <c r="AH712" s="25"/>
      <c r="AI712" s="1"/>
      <c r="AJ712" s="1"/>
    </row>
    <row r="713" spans="23:36" x14ac:dyDescent="0.2">
      <c r="W713" s="51"/>
      <c r="AA713" s="51"/>
      <c r="AF713" s="52"/>
      <c r="AH713" s="25"/>
      <c r="AI713" s="1"/>
      <c r="AJ713" s="1"/>
    </row>
    <row r="714" spans="23:36" x14ac:dyDescent="0.2">
      <c r="W714" s="51"/>
      <c r="AA714" s="51"/>
      <c r="AF714" s="52"/>
      <c r="AH714" s="25"/>
      <c r="AI714" s="1"/>
      <c r="AJ714" s="1"/>
    </row>
    <row r="715" spans="23:36" x14ac:dyDescent="0.2">
      <c r="W715" s="51"/>
      <c r="AA715" s="51"/>
      <c r="AF715" s="52"/>
      <c r="AH715" s="25"/>
      <c r="AI715" s="1"/>
      <c r="AJ715" s="1"/>
    </row>
    <row r="716" spans="23:36" x14ac:dyDescent="0.2">
      <c r="W716" s="51"/>
      <c r="AA716" s="51"/>
      <c r="AF716" s="52"/>
      <c r="AH716" s="25"/>
      <c r="AI716" s="1"/>
      <c r="AJ716" s="1"/>
    </row>
    <row r="717" spans="23:36" x14ac:dyDescent="0.2">
      <c r="W717" s="51"/>
      <c r="AA717" s="51"/>
      <c r="AF717" s="52"/>
      <c r="AH717" s="25"/>
      <c r="AI717" s="1"/>
      <c r="AJ717" s="1"/>
    </row>
    <row r="718" spans="23:36" x14ac:dyDescent="0.2">
      <c r="W718" s="51"/>
      <c r="AA718" s="51"/>
      <c r="AF718" s="52"/>
      <c r="AH718" s="25"/>
      <c r="AI718" s="1"/>
      <c r="AJ718" s="1"/>
    </row>
    <row r="719" spans="23:36" x14ac:dyDescent="0.2">
      <c r="W719" s="51"/>
      <c r="AA719" s="51"/>
      <c r="AF719" s="52"/>
      <c r="AH719" s="25"/>
      <c r="AI719" s="1"/>
      <c r="AJ719" s="1"/>
    </row>
    <row r="720" spans="23:36" x14ac:dyDescent="0.2">
      <c r="W720" s="51"/>
      <c r="AA720" s="51"/>
      <c r="AF720" s="52"/>
      <c r="AH720" s="25"/>
      <c r="AI720" s="1"/>
      <c r="AJ720" s="1"/>
    </row>
    <row r="721" spans="23:36" x14ac:dyDescent="0.2">
      <c r="W721" s="51"/>
      <c r="AA721" s="51"/>
      <c r="AF721" s="52"/>
      <c r="AH721" s="25"/>
      <c r="AI721" s="1"/>
      <c r="AJ721" s="1"/>
    </row>
    <row r="722" spans="23:36" x14ac:dyDescent="0.2">
      <c r="W722" s="51"/>
      <c r="AA722" s="51"/>
      <c r="AF722" s="52"/>
      <c r="AH722" s="25"/>
      <c r="AI722" s="1"/>
      <c r="AJ722" s="1"/>
    </row>
    <row r="723" spans="23:36" x14ac:dyDescent="0.2">
      <c r="W723" s="51"/>
      <c r="AA723" s="51"/>
      <c r="AF723" s="52"/>
      <c r="AH723" s="25"/>
      <c r="AI723" s="1"/>
      <c r="AJ723" s="1"/>
    </row>
    <row r="724" spans="23:36" x14ac:dyDescent="0.2">
      <c r="W724" s="51"/>
      <c r="AA724" s="51"/>
      <c r="AF724" s="52"/>
      <c r="AH724" s="25"/>
      <c r="AI724" s="1"/>
      <c r="AJ724" s="1"/>
    </row>
    <row r="725" spans="23:36" x14ac:dyDescent="0.2">
      <c r="W725" s="6"/>
      <c r="AA725" s="51"/>
      <c r="AF725" s="52"/>
      <c r="AH725" s="25"/>
      <c r="AI725" s="1"/>
      <c r="AJ725" s="1"/>
    </row>
    <row r="726" spans="23:36" x14ac:dyDescent="0.2">
      <c r="W726" s="51"/>
      <c r="AA726" s="51"/>
      <c r="AF726" s="52"/>
      <c r="AH726" s="25"/>
      <c r="AI726" s="1"/>
      <c r="AJ726" s="1"/>
    </row>
    <row r="727" spans="23:36" x14ac:dyDescent="0.2">
      <c r="W727" s="51"/>
      <c r="AA727" s="51"/>
      <c r="AF727" s="52"/>
      <c r="AH727" s="25"/>
      <c r="AI727" s="1"/>
      <c r="AJ727" s="1"/>
    </row>
    <row r="728" spans="23:36" x14ac:dyDescent="0.2">
      <c r="W728" s="51"/>
      <c r="AA728" s="51"/>
      <c r="AF728" s="52"/>
      <c r="AH728" s="25"/>
      <c r="AI728" s="1"/>
      <c r="AJ728" s="1"/>
    </row>
    <row r="729" spans="23:36" x14ac:dyDescent="0.2">
      <c r="W729" s="51"/>
      <c r="AA729" s="51"/>
      <c r="AF729" s="52"/>
      <c r="AH729" s="25"/>
      <c r="AI729" s="1"/>
      <c r="AJ729" s="1"/>
    </row>
    <row r="730" spans="23:36" x14ac:dyDescent="0.2">
      <c r="W730" s="51"/>
      <c r="AA730" s="51"/>
      <c r="AF730" s="52"/>
      <c r="AH730" s="25"/>
      <c r="AI730" s="1"/>
      <c r="AJ730" s="1"/>
    </row>
    <row r="731" spans="23:36" x14ac:dyDescent="0.2">
      <c r="W731" s="51"/>
      <c r="AA731" s="51"/>
      <c r="AF731" s="52"/>
      <c r="AH731" s="25"/>
      <c r="AI731" s="1"/>
      <c r="AJ731" s="1"/>
    </row>
    <row r="732" spans="23:36" x14ac:dyDescent="0.2">
      <c r="W732" s="51"/>
      <c r="AA732" s="51"/>
      <c r="AF732" s="52"/>
      <c r="AH732" s="25"/>
      <c r="AI732" s="1"/>
      <c r="AJ732" s="1"/>
    </row>
    <row r="733" spans="23:36" x14ac:dyDescent="0.2">
      <c r="W733" s="51"/>
      <c r="AA733" s="51"/>
      <c r="AF733" s="52"/>
      <c r="AH733" s="25"/>
      <c r="AI733" s="1"/>
      <c r="AJ733" s="1"/>
    </row>
    <row r="734" spans="23:36" x14ac:dyDescent="0.2">
      <c r="W734" s="51"/>
      <c r="AA734" s="51"/>
      <c r="AF734" s="52"/>
      <c r="AH734" s="25"/>
      <c r="AI734" s="1"/>
      <c r="AJ734" s="1"/>
    </row>
    <row r="735" spans="23:36" x14ac:dyDescent="0.2">
      <c r="W735" s="51"/>
      <c r="AA735" s="51"/>
      <c r="AF735" s="52"/>
      <c r="AH735" s="25"/>
      <c r="AI735" s="1"/>
      <c r="AJ735" s="1"/>
    </row>
    <row r="736" spans="23:36" x14ac:dyDescent="0.2">
      <c r="W736" s="51"/>
      <c r="AA736" s="51"/>
      <c r="AF736" s="52"/>
      <c r="AH736" s="25"/>
      <c r="AI736" s="1"/>
      <c r="AJ736" s="1"/>
    </row>
    <row r="737" spans="23:36" x14ac:dyDescent="0.2">
      <c r="W737" s="51"/>
      <c r="AA737" s="51"/>
      <c r="AF737" s="52"/>
      <c r="AH737" s="25"/>
      <c r="AI737" s="1"/>
      <c r="AJ737" s="1"/>
    </row>
    <row r="738" spans="23:36" x14ac:dyDescent="0.2">
      <c r="W738" s="51"/>
      <c r="AA738" s="51"/>
      <c r="AF738" s="52"/>
      <c r="AH738" s="25"/>
      <c r="AI738" s="1"/>
      <c r="AJ738" s="1"/>
    </row>
    <row r="739" spans="23:36" x14ac:dyDescent="0.2">
      <c r="W739" s="51"/>
      <c r="AA739" s="51"/>
      <c r="AF739" s="52"/>
      <c r="AH739" s="25"/>
      <c r="AI739" s="1"/>
      <c r="AJ739" s="1"/>
    </row>
    <row r="740" spans="23:36" x14ac:dyDescent="0.2">
      <c r="W740" s="51"/>
      <c r="AA740" s="51"/>
      <c r="AF740" s="52"/>
      <c r="AH740" s="25"/>
      <c r="AI740" s="1"/>
      <c r="AJ740" s="1"/>
    </row>
    <row r="741" spans="23:36" x14ac:dyDescent="0.2">
      <c r="W741" s="51"/>
      <c r="AA741" s="51"/>
      <c r="AF741" s="52"/>
      <c r="AH741" s="25"/>
      <c r="AI741" s="1"/>
      <c r="AJ741" s="1"/>
    </row>
    <row r="742" spans="23:36" x14ac:dyDescent="0.2">
      <c r="W742" s="51"/>
      <c r="AA742" s="51"/>
      <c r="AF742" s="52"/>
      <c r="AH742" s="25"/>
      <c r="AI742" s="1"/>
      <c r="AJ742" s="1"/>
    </row>
    <row r="743" spans="23:36" x14ac:dyDescent="0.2">
      <c r="W743" s="51"/>
      <c r="AA743" s="51"/>
      <c r="AF743" s="52"/>
      <c r="AH743" s="25"/>
      <c r="AI743" s="1"/>
      <c r="AJ743" s="1"/>
    </row>
    <row r="744" spans="23:36" x14ac:dyDescent="0.2">
      <c r="W744" s="51"/>
      <c r="AA744" s="51"/>
      <c r="AF744" s="52"/>
      <c r="AH744" s="25"/>
      <c r="AI744" s="1"/>
      <c r="AJ744" s="1"/>
    </row>
    <row r="745" spans="23:36" x14ac:dyDescent="0.2">
      <c r="W745" s="51"/>
      <c r="AA745" s="51"/>
      <c r="AF745" s="52"/>
      <c r="AH745" s="25"/>
      <c r="AI745" s="1"/>
      <c r="AJ745" s="1"/>
    </row>
    <row r="746" spans="23:36" x14ac:dyDescent="0.2">
      <c r="W746" s="51"/>
      <c r="AA746" s="51"/>
      <c r="AF746" s="52"/>
      <c r="AH746" s="25"/>
      <c r="AI746" s="1"/>
      <c r="AJ746" s="1"/>
    </row>
    <row r="747" spans="23:36" x14ac:dyDescent="0.2">
      <c r="W747" s="51"/>
      <c r="AA747" s="51"/>
      <c r="AF747" s="52"/>
      <c r="AH747" s="25"/>
      <c r="AI747" s="1"/>
      <c r="AJ747" s="1"/>
    </row>
    <row r="748" spans="23:36" x14ac:dyDescent="0.2">
      <c r="W748" s="51"/>
      <c r="AA748" s="51"/>
      <c r="AF748" s="52"/>
      <c r="AH748" s="25"/>
      <c r="AI748" s="1"/>
      <c r="AJ748" s="1"/>
    </row>
    <row r="749" spans="23:36" x14ac:dyDescent="0.2">
      <c r="W749" s="27"/>
      <c r="AA749" s="51"/>
    </row>
  </sheetData>
  <phoneticPr fontId="0" type="noConversion"/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1
</oddHeader>
    <oddFooter>&amp;L&amp;8
N/A=No Analysis; N/S=Not Scheduled;
S/X=Sample Cancelled; T/X=Test Cancelled; S/U=Sample Unreceived&amp;C&amp;P&amp;R&amp;8&amp;F 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327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6" customWidth="1"/>
    <col min="2" max="2" width="9.140625" style="75" customWidth="1"/>
    <col min="11" max="11" width="9.140625" style="75" customWidth="1"/>
  </cols>
  <sheetData>
    <row r="1" spans="1:48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6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2" t="s">
        <v>22</v>
      </c>
      <c r="Y1" s="2" t="s">
        <v>333</v>
      </c>
      <c r="Z1" s="6" t="s">
        <v>24</v>
      </c>
      <c r="AA1" s="7" t="s">
        <v>25</v>
      </c>
      <c r="AB1" s="2" t="s">
        <v>26</v>
      </c>
      <c r="AC1" s="7" t="s">
        <v>27</v>
      </c>
      <c r="AD1" s="7" t="s">
        <v>28</v>
      </c>
      <c r="AE1" s="7" t="s">
        <v>29</v>
      </c>
      <c r="AF1" s="6" t="s">
        <v>30</v>
      </c>
      <c r="AG1" s="6" t="s">
        <v>31</v>
      </c>
      <c r="AH1" s="7" t="s">
        <v>32</v>
      </c>
      <c r="AI1" s="2" t="s">
        <v>33</v>
      </c>
      <c r="AJ1" s="8" t="s">
        <v>36</v>
      </c>
      <c r="AK1" s="68"/>
      <c r="AL1" s="70"/>
      <c r="AM1" s="68"/>
      <c r="AN1" s="68"/>
      <c r="AO1" s="68"/>
      <c r="AP1" s="68"/>
      <c r="AQ1" s="68"/>
      <c r="AR1" s="68"/>
      <c r="AS1" s="72"/>
      <c r="AT1" s="69"/>
      <c r="AU1" s="70"/>
      <c r="AV1" s="68"/>
    </row>
    <row r="2" spans="1:48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3" t="s">
        <v>40</v>
      </c>
      <c r="T2" s="11" t="s">
        <v>40</v>
      </c>
      <c r="U2" s="11" t="s">
        <v>40</v>
      </c>
      <c r="V2" s="11" t="s">
        <v>40</v>
      </c>
      <c r="W2" s="11" t="s">
        <v>40</v>
      </c>
      <c r="X2" s="10" t="s">
        <v>40</v>
      </c>
      <c r="Y2" s="10" t="s">
        <v>40</v>
      </c>
      <c r="Z2" s="13" t="s">
        <v>40</v>
      </c>
      <c r="AA2" s="11" t="s">
        <v>40</v>
      </c>
      <c r="AB2" s="10" t="s">
        <v>41</v>
      </c>
      <c r="AC2" s="11" t="s">
        <v>40</v>
      </c>
      <c r="AD2" s="11" t="s">
        <v>40</v>
      </c>
      <c r="AE2" s="11" t="s">
        <v>40</v>
      </c>
      <c r="AF2" s="13" t="s">
        <v>42</v>
      </c>
      <c r="AG2" s="13" t="s">
        <v>40</v>
      </c>
      <c r="AH2" s="11" t="s">
        <v>40</v>
      </c>
      <c r="AI2" s="10" t="s">
        <v>40</v>
      </c>
      <c r="AJ2" s="14" t="s">
        <v>41</v>
      </c>
      <c r="AK2" s="68"/>
      <c r="AL2" s="70"/>
      <c r="AM2" s="68"/>
      <c r="AN2" s="68"/>
      <c r="AO2" s="68"/>
      <c r="AP2" s="68"/>
      <c r="AQ2" s="68"/>
      <c r="AR2" s="68"/>
      <c r="AS2" s="72"/>
      <c r="AT2" s="69"/>
      <c r="AU2" s="70"/>
      <c r="AV2" s="68"/>
    </row>
    <row r="4" spans="1:48" x14ac:dyDescent="0.2">
      <c r="A4" s="19">
        <v>43831</v>
      </c>
      <c r="B4" s="21">
        <v>7.6</v>
      </c>
      <c r="C4" s="21" t="s">
        <v>146</v>
      </c>
      <c r="D4" s="21" t="s">
        <v>146</v>
      </c>
      <c r="E4" s="21" t="s">
        <v>44</v>
      </c>
      <c r="F4" s="21">
        <v>53</v>
      </c>
      <c r="G4" s="21">
        <v>46</v>
      </c>
      <c r="H4" s="21">
        <v>746</v>
      </c>
      <c r="I4" s="21">
        <v>134</v>
      </c>
      <c r="J4" s="21">
        <v>13</v>
      </c>
      <c r="K4" s="20">
        <v>8.5</v>
      </c>
      <c r="L4" s="24">
        <v>0.43</v>
      </c>
      <c r="M4" s="24">
        <v>1.98</v>
      </c>
      <c r="N4" s="24">
        <v>0.94</v>
      </c>
      <c r="O4" s="21" t="s">
        <v>45</v>
      </c>
      <c r="P4" s="21" t="s">
        <v>45</v>
      </c>
      <c r="Q4" s="21" t="s">
        <v>45</v>
      </c>
      <c r="R4" s="1" t="s">
        <v>45</v>
      </c>
      <c r="S4" s="21" t="s">
        <v>45</v>
      </c>
      <c r="T4" s="21" t="s">
        <v>45</v>
      </c>
      <c r="U4" s="21" t="s">
        <v>45</v>
      </c>
      <c r="V4" s="21" t="s">
        <v>45</v>
      </c>
      <c r="W4" s="21" t="s">
        <v>45</v>
      </c>
      <c r="X4" s="21" t="s">
        <v>45</v>
      </c>
      <c r="Y4" s="21" t="s">
        <v>45</v>
      </c>
      <c r="Z4" s="21" t="s">
        <v>45</v>
      </c>
      <c r="AA4" s="21" t="s">
        <v>45</v>
      </c>
      <c r="AB4" s="21" t="s">
        <v>45</v>
      </c>
      <c r="AC4" s="21" t="s">
        <v>45</v>
      </c>
      <c r="AD4" s="21" t="s">
        <v>45</v>
      </c>
      <c r="AE4" s="21" t="s">
        <v>45</v>
      </c>
      <c r="AF4" s="21" t="s">
        <v>45</v>
      </c>
      <c r="AG4" s="21" t="s">
        <v>45</v>
      </c>
      <c r="AH4" s="21" t="s">
        <v>45</v>
      </c>
      <c r="AI4" s="21" t="s">
        <v>45</v>
      </c>
      <c r="AJ4" s="21" t="s">
        <v>188</v>
      </c>
    </row>
    <row r="5" spans="1:48" x14ac:dyDescent="0.2">
      <c r="A5" s="19">
        <v>43832</v>
      </c>
      <c r="B5" s="21">
        <v>7.5</v>
      </c>
      <c r="C5" s="21">
        <v>73</v>
      </c>
      <c r="D5" s="21">
        <v>54</v>
      </c>
      <c r="E5" s="21" t="s">
        <v>44</v>
      </c>
      <c r="F5" s="21">
        <v>70</v>
      </c>
      <c r="G5" s="21">
        <v>59</v>
      </c>
      <c r="H5" s="21">
        <v>708</v>
      </c>
      <c r="I5" s="21">
        <v>152</v>
      </c>
      <c r="J5" s="21">
        <v>14</v>
      </c>
      <c r="K5" s="20">
        <v>9</v>
      </c>
      <c r="L5" s="24">
        <v>0.52</v>
      </c>
      <c r="M5" s="24">
        <v>3.2</v>
      </c>
      <c r="N5" s="24">
        <v>1.92</v>
      </c>
      <c r="O5" s="21" t="s">
        <v>45</v>
      </c>
      <c r="P5" s="21" t="s">
        <v>45</v>
      </c>
      <c r="Q5" s="21" t="s">
        <v>45</v>
      </c>
      <c r="R5" s="1" t="s">
        <v>45</v>
      </c>
      <c r="S5" s="21" t="s">
        <v>45</v>
      </c>
      <c r="T5" s="21" t="s">
        <v>45</v>
      </c>
      <c r="U5" s="21" t="s">
        <v>45</v>
      </c>
      <c r="V5" s="21" t="s">
        <v>45</v>
      </c>
      <c r="W5" s="21" t="s">
        <v>45</v>
      </c>
      <c r="X5" s="21" t="s">
        <v>45</v>
      </c>
      <c r="Y5" s="21" t="s">
        <v>45</v>
      </c>
      <c r="Z5" s="21" t="s">
        <v>45</v>
      </c>
      <c r="AA5" s="21" t="s">
        <v>45</v>
      </c>
      <c r="AB5" s="21" t="s">
        <v>45</v>
      </c>
      <c r="AC5" s="21" t="s">
        <v>45</v>
      </c>
      <c r="AD5" s="21" t="s">
        <v>45</v>
      </c>
      <c r="AE5" s="21" t="s">
        <v>45</v>
      </c>
      <c r="AF5" s="21" t="s">
        <v>45</v>
      </c>
      <c r="AG5" s="21" t="s">
        <v>45</v>
      </c>
      <c r="AH5" s="21" t="s">
        <v>45</v>
      </c>
      <c r="AI5" s="21" t="s">
        <v>45</v>
      </c>
      <c r="AJ5" s="21" t="s">
        <v>188</v>
      </c>
    </row>
    <row r="6" spans="1:48" x14ac:dyDescent="0.2">
      <c r="A6" s="19">
        <v>43833</v>
      </c>
      <c r="B6" s="21">
        <v>7.1</v>
      </c>
      <c r="C6" s="21" t="s">
        <v>146</v>
      </c>
      <c r="D6" s="21" t="s">
        <v>146</v>
      </c>
      <c r="E6" s="21" t="s">
        <v>44</v>
      </c>
      <c r="F6" s="21">
        <v>878</v>
      </c>
      <c r="G6" s="21">
        <v>786</v>
      </c>
      <c r="H6" s="21">
        <v>1784</v>
      </c>
      <c r="I6" s="21">
        <v>1190</v>
      </c>
      <c r="J6" s="21">
        <v>14</v>
      </c>
      <c r="K6" s="20">
        <v>8.1999999999999993</v>
      </c>
      <c r="L6" s="24">
        <v>0.59</v>
      </c>
      <c r="M6" s="24">
        <v>3.24</v>
      </c>
      <c r="N6" s="24">
        <v>1.96</v>
      </c>
      <c r="O6" s="21" t="s">
        <v>45</v>
      </c>
      <c r="P6" s="21" t="s">
        <v>45</v>
      </c>
      <c r="Q6" s="21" t="s">
        <v>45</v>
      </c>
      <c r="R6" s="1" t="s">
        <v>45</v>
      </c>
      <c r="S6" s="21" t="s">
        <v>45</v>
      </c>
      <c r="T6" s="21" t="s">
        <v>45</v>
      </c>
      <c r="U6" s="21" t="s">
        <v>45</v>
      </c>
      <c r="V6" s="21" t="s">
        <v>45</v>
      </c>
      <c r="W6" s="21" t="s">
        <v>45</v>
      </c>
      <c r="X6" s="21" t="s">
        <v>45</v>
      </c>
      <c r="Y6" s="21" t="s">
        <v>45</v>
      </c>
      <c r="Z6" s="21" t="s">
        <v>45</v>
      </c>
      <c r="AA6" s="21" t="s">
        <v>45</v>
      </c>
      <c r="AB6" s="21" t="s">
        <v>45</v>
      </c>
      <c r="AC6" s="21" t="s">
        <v>45</v>
      </c>
      <c r="AD6" s="21" t="s">
        <v>45</v>
      </c>
      <c r="AE6" s="21" t="s">
        <v>45</v>
      </c>
      <c r="AF6" s="21" t="s">
        <v>45</v>
      </c>
      <c r="AG6" s="21" t="s">
        <v>45</v>
      </c>
      <c r="AH6" s="21" t="s">
        <v>45</v>
      </c>
      <c r="AI6" s="21" t="s">
        <v>45</v>
      </c>
      <c r="AJ6" s="21" t="s">
        <v>188</v>
      </c>
    </row>
    <row r="7" spans="1:48" x14ac:dyDescent="0.2">
      <c r="A7" s="19">
        <v>43834</v>
      </c>
      <c r="B7" s="21">
        <v>7.5</v>
      </c>
      <c r="C7" s="21">
        <v>124</v>
      </c>
      <c r="D7" s="21">
        <v>125</v>
      </c>
      <c r="E7" s="21" t="s">
        <v>44</v>
      </c>
      <c r="F7" s="21">
        <v>85</v>
      </c>
      <c r="G7" s="21">
        <v>76</v>
      </c>
      <c r="H7" s="21">
        <v>608</v>
      </c>
      <c r="I7" s="21">
        <v>140</v>
      </c>
      <c r="J7" s="21">
        <v>15</v>
      </c>
      <c r="K7" s="20">
        <v>9.1</v>
      </c>
      <c r="L7" s="24">
        <v>0.66</v>
      </c>
      <c r="M7" s="24">
        <v>2.6</v>
      </c>
      <c r="N7" s="24">
        <v>1.1399999999999999</v>
      </c>
      <c r="O7" s="21" t="s">
        <v>45</v>
      </c>
      <c r="P7" s="21" t="s">
        <v>45</v>
      </c>
      <c r="Q7" s="21" t="s">
        <v>45</v>
      </c>
      <c r="R7" s="1" t="s">
        <v>45</v>
      </c>
      <c r="S7" s="21" t="s">
        <v>45</v>
      </c>
      <c r="T7" s="21" t="s">
        <v>45</v>
      </c>
      <c r="U7" s="21" t="s">
        <v>45</v>
      </c>
      <c r="V7" s="21" t="s">
        <v>45</v>
      </c>
      <c r="W7" s="21" t="s">
        <v>45</v>
      </c>
      <c r="X7" s="21" t="s">
        <v>45</v>
      </c>
      <c r="Y7" s="21" t="s">
        <v>45</v>
      </c>
      <c r="Z7" s="21" t="s">
        <v>45</v>
      </c>
      <c r="AA7" s="21" t="s">
        <v>45</v>
      </c>
      <c r="AB7" s="21" t="s">
        <v>45</v>
      </c>
      <c r="AC7" s="21" t="s">
        <v>45</v>
      </c>
      <c r="AD7" s="21" t="s">
        <v>45</v>
      </c>
      <c r="AE7" s="21" t="s">
        <v>45</v>
      </c>
      <c r="AF7" s="21" t="s">
        <v>45</v>
      </c>
      <c r="AG7" s="21" t="s">
        <v>45</v>
      </c>
      <c r="AH7" s="21" t="s">
        <v>45</v>
      </c>
      <c r="AI7" s="21" t="s">
        <v>45</v>
      </c>
      <c r="AJ7" s="21" t="s">
        <v>188</v>
      </c>
    </row>
    <row r="8" spans="1:48" x14ac:dyDescent="0.2">
      <c r="A8" s="19">
        <v>43835</v>
      </c>
      <c r="B8" s="21">
        <v>7.6</v>
      </c>
      <c r="C8" s="21">
        <v>61</v>
      </c>
      <c r="D8" s="21">
        <v>54</v>
      </c>
      <c r="E8" s="21" t="s">
        <v>44</v>
      </c>
      <c r="F8" s="21">
        <v>66</v>
      </c>
      <c r="G8" s="21">
        <v>54</v>
      </c>
      <c r="H8" s="21">
        <v>568</v>
      </c>
      <c r="I8" s="21">
        <v>126</v>
      </c>
      <c r="J8" s="21">
        <v>12</v>
      </c>
      <c r="K8" s="20">
        <v>8.4</v>
      </c>
      <c r="L8" s="24">
        <v>0.91</v>
      </c>
      <c r="M8" s="24">
        <v>2.04</v>
      </c>
      <c r="N8" s="24">
        <v>0.86</v>
      </c>
      <c r="O8" s="21" t="s">
        <v>45</v>
      </c>
      <c r="P8" s="21" t="s">
        <v>45</v>
      </c>
      <c r="Q8" s="21" t="s">
        <v>45</v>
      </c>
      <c r="R8" s="1" t="s">
        <v>45</v>
      </c>
      <c r="S8" s="21" t="s">
        <v>45</v>
      </c>
      <c r="T8" s="21" t="s">
        <v>45</v>
      </c>
      <c r="U8" s="21" t="s">
        <v>45</v>
      </c>
      <c r="V8" s="21" t="s">
        <v>45</v>
      </c>
      <c r="W8" s="21" t="s">
        <v>45</v>
      </c>
      <c r="X8" s="21" t="s">
        <v>45</v>
      </c>
      <c r="Y8" s="21" t="s">
        <v>45</v>
      </c>
      <c r="Z8" s="21" t="s">
        <v>45</v>
      </c>
      <c r="AA8" s="21" t="s">
        <v>45</v>
      </c>
      <c r="AB8" s="21" t="s">
        <v>45</v>
      </c>
      <c r="AC8" s="21" t="s">
        <v>45</v>
      </c>
      <c r="AD8" s="21" t="s">
        <v>45</v>
      </c>
      <c r="AE8" s="21" t="s">
        <v>45</v>
      </c>
      <c r="AF8" s="21" t="s">
        <v>45</v>
      </c>
      <c r="AG8" s="21" t="s">
        <v>45</v>
      </c>
      <c r="AH8" s="21" t="s">
        <v>45</v>
      </c>
      <c r="AI8" s="21" t="s">
        <v>45</v>
      </c>
      <c r="AJ8" s="21" t="s">
        <v>188</v>
      </c>
    </row>
    <row r="9" spans="1:48" x14ac:dyDescent="0.2">
      <c r="A9" s="19">
        <v>43836</v>
      </c>
      <c r="B9" s="21">
        <v>7.5</v>
      </c>
      <c r="C9" s="21">
        <v>73</v>
      </c>
      <c r="D9" s="21">
        <v>52</v>
      </c>
      <c r="E9" s="21">
        <v>8</v>
      </c>
      <c r="F9" s="21">
        <v>77</v>
      </c>
      <c r="G9" s="21">
        <v>57</v>
      </c>
      <c r="H9" s="21">
        <v>594</v>
      </c>
      <c r="I9" s="21">
        <v>124</v>
      </c>
      <c r="J9" s="21">
        <v>13</v>
      </c>
      <c r="K9" s="20">
        <v>8.1999999999999993</v>
      </c>
      <c r="L9" s="24">
        <v>0.99</v>
      </c>
      <c r="M9" s="24">
        <v>2.2799999999999998</v>
      </c>
      <c r="N9" s="24">
        <v>1.03</v>
      </c>
      <c r="O9" s="21" t="s">
        <v>45</v>
      </c>
      <c r="P9" s="21" t="s">
        <v>45</v>
      </c>
      <c r="Q9" s="21" t="s">
        <v>45</v>
      </c>
      <c r="R9" s="1">
        <v>0.5</v>
      </c>
      <c r="S9" s="21" t="s">
        <v>45</v>
      </c>
      <c r="T9" s="21" t="s">
        <v>45</v>
      </c>
      <c r="U9" s="21" t="s">
        <v>45</v>
      </c>
      <c r="V9" s="21" t="s">
        <v>45</v>
      </c>
      <c r="W9" s="21" t="s">
        <v>45</v>
      </c>
      <c r="X9" s="21" t="s">
        <v>45</v>
      </c>
      <c r="Y9" s="21" t="s">
        <v>45</v>
      </c>
      <c r="Z9" s="21" t="s">
        <v>45</v>
      </c>
      <c r="AA9" s="21" t="s">
        <v>45</v>
      </c>
      <c r="AB9" s="21" t="s">
        <v>45</v>
      </c>
      <c r="AC9" s="21" t="s">
        <v>45</v>
      </c>
      <c r="AD9" s="21" t="s">
        <v>45</v>
      </c>
      <c r="AE9" s="21" t="s">
        <v>45</v>
      </c>
      <c r="AF9" s="21" t="s">
        <v>45</v>
      </c>
      <c r="AG9" s="21" t="s">
        <v>45</v>
      </c>
      <c r="AH9" s="21" t="s">
        <v>45</v>
      </c>
      <c r="AI9" s="21" t="s">
        <v>45</v>
      </c>
      <c r="AJ9" s="21" t="s">
        <v>461</v>
      </c>
    </row>
    <row r="10" spans="1:48" x14ac:dyDescent="0.2">
      <c r="A10" s="19">
        <v>43837</v>
      </c>
      <c r="B10" s="21">
        <v>7.5</v>
      </c>
      <c r="C10" s="21">
        <v>154</v>
      </c>
      <c r="D10" s="21">
        <v>107</v>
      </c>
      <c r="E10" s="21" t="s">
        <v>44</v>
      </c>
      <c r="F10" s="21">
        <v>96</v>
      </c>
      <c r="G10" s="21">
        <v>68</v>
      </c>
      <c r="H10" s="21">
        <v>700</v>
      </c>
      <c r="I10" s="21">
        <v>194</v>
      </c>
      <c r="J10" s="21">
        <v>15</v>
      </c>
      <c r="K10" s="20">
        <v>9</v>
      </c>
      <c r="L10" s="24">
        <v>0.55000000000000004</v>
      </c>
      <c r="M10" s="24">
        <v>2.82</v>
      </c>
      <c r="N10" s="24">
        <v>1.1000000000000001</v>
      </c>
      <c r="O10" s="21" t="s">
        <v>49</v>
      </c>
      <c r="P10" s="21" t="s">
        <v>279</v>
      </c>
      <c r="Q10" s="21">
        <v>58</v>
      </c>
      <c r="R10" s="1" t="s">
        <v>45</v>
      </c>
      <c r="S10" s="21">
        <v>2E-3</v>
      </c>
      <c r="T10" s="21">
        <v>3.7999999999999999E-2</v>
      </c>
      <c r="U10" s="21" t="s">
        <v>495</v>
      </c>
      <c r="V10" s="21">
        <v>2E-3</v>
      </c>
      <c r="W10" s="21">
        <v>2.8000000000000001E-2</v>
      </c>
      <c r="X10" s="21">
        <v>1.1100000000000001</v>
      </c>
      <c r="Y10" s="21">
        <v>0.15</v>
      </c>
      <c r="Z10" s="21">
        <v>1E-3</v>
      </c>
      <c r="AA10" s="21">
        <v>7.0999999999999994E-2</v>
      </c>
      <c r="AB10" s="21" t="s">
        <v>507</v>
      </c>
      <c r="AC10" s="21">
        <v>4.0000000000000001E-3</v>
      </c>
      <c r="AD10" s="21" t="s">
        <v>543</v>
      </c>
      <c r="AE10" s="21" t="s">
        <v>543</v>
      </c>
      <c r="AF10" s="21">
        <v>5.6000000000000001E-2</v>
      </c>
      <c r="AG10" s="21">
        <v>1E-3</v>
      </c>
      <c r="AH10" s="21" t="s">
        <v>495</v>
      </c>
      <c r="AI10" s="21" t="s">
        <v>495</v>
      </c>
      <c r="AJ10" s="21" t="s">
        <v>188</v>
      </c>
    </row>
    <row r="11" spans="1:48" x14ac:dyDescent="0.2">
      <c r="A11" s="19">
        <v>43838</v>
      </c>
      <c r="B11" s="21">
        <v>7.5</v>
      </c>
      <c r="C11" s="21">
        <v>93</v>
      </c>
      <c r="D11" s="21">
        <v>90</v>
      </c>
      <c r="E11" s="21" t="s">
        <v>44</v>
      </c>
      <c r="F11" s="21">
        <v>80</v>
      </c>
      <c r="G11" s="21">
        <v>60</v>
      </c>
      <c r="H11" s="21">
        <v>640</v>
      </c>
      <c r="I11" s="21">
        <v>170</v>
      </c>
      <c r="J11" s="21">
        <v>15</v>
      </c>
      <c r="K11" s="20">
        <v>9.1</v>
      </c>
      <c r="L11" s="24">
        <v>0.57999999999999996</v>
      </c>
      <c r="M11" s="24">
        <v>2.9</v>
      </c>
      <c r="N11" s="24">
        <v>1.44</v>
      </c>
      <c r="O11" s="21" t="s">
        <v>45</v>
      </c>
      <c r="P11" s="21" t="s">
        <v>45</v>
      </c>
      <c r="Q11" s="21" t="s">
        <v>45</v>
      </c>
      <c r="R11" s="1" t="s">
        <v>45</v>
      </c>
      <c r="S11" s="21" t="s">
        <v>45</v>
      </c>
      <c r="T11" s="21" t="s">
        <v>45</v>
      </c>
      <c r="U11" s="21" t="s">
        <v>45</v>
      </c>
      <c r="V11" s="21" t="s">
        <v>45</v>
      </c>
      <c r="W11" s="21" t="s">
        <v>45</v>
      </c>
      <c r="X11" s="21" t="s">
        <v>45</v>
      </c>
      <c r="Y11" s="21" t="s">
        <v>45</v>
      </c>
      <c r="Z11" s="21" t="s">
        <v>45</v>
      </c>
      <c r="AA11" s="21" t="s">
        <v>45</v>
      </c>
      <c r="AB11" s="21" t="s">
        <v>45</v>
      </c>
      <c r="AC11" s="21" t="s">
        <v>45</v>
      </c>
      <c r="AD11" s="21" t="s">
        <v>45</v>
      </c>
      <c r="AE11" s="21" t="s">
        <v>45</v>
      </c>
      <c r="AF11" s="21" t="s">
        <v>45</v>
      </c>
      <c r="AG11" s="21" t="s">
        <v>45</v>
      </c>
      <c r="AH11" s="21" t="s">
        <v>45</v>
      </c>
      <c r="AI11" s="21" t="s">
        <v>45</v>
      </c>
      <c r="AJ11" s="21" t="s">
        <v>188</v>
      </c>
    </row>
    <row r="12" spans="1:48" x14ac:dyDescent="0.2">
      <c r="A12" s="19">
        <v>43839</v>
      </c>
      <c r="B12" s="21">
        <v>7.4</v>
      </c>
      <c r="C12" s="21">
        <v>107</v>
      </c>
      <c r="D12" s="21">
        <v>92</v>
      </c>
      <c r="E12" s="21" t="s">
        <v>44</v>
      </c>
      <c r="F12" s="21">
        <v>87</v>
      </c>
      <c r="G12" s="21">
        <v>71</v>
      </c>
      <c r="H12" s="21">
        <v>734</v>
      </c>
      <c r="I12" s="21">
        <v>206</v>
      </c>
      <c r="J12" s="21">
        <v>18</v>
      </c>
      <c r="K12" s="20">
        <v>11.2</v>
      </c>
      <c r="L12" s="24" t="s">
        <v>500</v>
      </c>
      <c r="M12" s="24">
        <v>3.24</v>
      </c>
      <c r="N12" s="24">
        <v>1.76</v>
      </c>
      <c r="O12" s="21" t="s">
        <v>45</v>
      </c>
      <c r="P12" s="21" t="s">
        <v>45</v>
      </c>
      <c r="Q12" s="21" t="s">
        <v>45</v>
      </c>
      <c r="R12" s="1" t="s">
        <v>45</v>
      </c>
      <c r="S12" s="21" t="s">
        <v>45</v>
      </c>
      <c r="T12" s="21" t="s">
        <v>45</v>
      </c>
      <c r="U12" s="21" t="s">
        <v>45</v>
      </c>
      <c r="V12" s="21" t="s">
        <v>45</v>
      </c>
      <c r="W12" s="21" t="s">
        <v>45</v>
      </c>
      <c r="X12" s="21" t="s">
        <v>45</v>
      </c>
      <c r="Y12" s="21" t="s">
        <v>45</v>
      </c>
      <c r="Z12" s="21" t="s">
        <v>45</v>
      </c>
      <c r="AA12" s="21" t="s">
        <v>45</v>
      </c>
      <c r="AB12" s="21" t="s">
        <v>45</v>
      </c>
      <c r="AC12" s="21" t="s">
        <v>45</v>
      </c>
      <c r="AD12" s="21" t="s">
        <v>45</v>
      </c>
      <c r="AE12" s="21" t="s">
        <v>45</v>
      </c>
      <c r="AF12" s="21" t="s">
        <v>45</v>
      </c>
      <c r="AG12" s="21" t="s">
        <v>45</v>
      </c>
      <c r="AH12" s="21" t="s">
        <v>45</v>
      </c>
      <c r="AI12" s="21" t="s">
        <v>45</v>
      </c>
      <c r="AJ12" s="21" t="s">
        <v>188</v>
      </c>
    </row>
    <row r="13" spans="1:48" x14ac:dyDescent="0.2">
      <c r="A13" s="19">
        <v>43840</v>
      </c>
      <c r="B13" s="20">
        <v>7.5</v>
      </c>
      <c r="C13" s="21">
        <v>294</v>
      </c>
      <c r="D13" s="21">
        <v>306</v>
      </c>
      <c r="E13" s="21" t="s">
        <v>44</v>
      </c>
      <c r="F13" s="21">
        <v>108</v>
      </c>
      <c r="G13" s="21">
        <v>93</v>
      </c>
      <c r="H13" s="21">
        <v>830</v>
      </c>
      <c r="I13" s="21">
        <v>238</v>
      </c>
      <c r="J13" s="21">
        <v>23</v>
      </c>
      <c r="K13" s="20">
        <v>13.4</v>
      </c>
      <c r="L13" s="24" t="s">
        <v>500</v>
      </c>
      <c r="M13" s="24">
        <v>5.97</v>
      </c>
      <c r="N13" s="24">
        <v>4.3</v>
      </c>
      <c r="O13" s="21" t="s">
        <v>45</v>
      </c>
      <c r="P13" s="21" t="s">
        <v>45</v>
      </c>
      <c r="Q13" s="21" t="s">
        <v>45</v>
      </c>
      <c r="R13" s="1" t="s">
        <v>45</v>
      </c>
      <c r="S13" s="21" t="s">
        <v>45</v>
      </c>
      <c r="T13" s="21" t="s">
        <v>45</v>
      </c>
      <c r="U13" s="21" t="s">
        <v>45</v>
      </c>
      <c r="V13" s="21" t="s">
        <v>45</v>
      </c>
      <c r="W13" s="21" t="s">
        <v>45</v>
      </c>
      <c r="X13" s="21" t="s">
        <v>45</v>
      </c>
      <c r="Y13" s="21" t="s">
        <v>45</v>
      </c>
      <c r="Z13" s="21" t="s">
        <v>45</v>
      </c>
      <c r="AA13" s="21" t="s">
        <v>45</v>
      </c>
      <c r="AB13" s="21" t="s">
        <v>45</v>
      </c>
      <c r="AC13" s="21" t="s">
        <v>45</v>
      </c>
      <c r="AD13" s="21" t="s">
        <v>45</v>
      </c>
      <c r="AE13" s="21" t="s">
        <v>45</v>
      </c>
      <c r="AF13" s="21" t="s">
        <v>45</v>
      </c>
      <c r="AG13" s="21" t="s">
        <v>45</v>
      </c>
      <c r="AH13" s="21" t="s">
        <v>45</v>
      </c>
      <c r="AI13" s="21" t="s">
        <v>45</v>
      </c>
      <c r="AJ13" s="21" t="s">
        <v>188</v>
      </c>
    </row>
    <row r="14" spans="1:48" x14ac:dyDescent="0.2">
      <c r="A14" s="19">
        <v>43841</v>
      </c>
      <c r="B14" s="20">
        <v>7.5</v>
      </c>
      <c r="C14" s="21">
        <v>77</v>
      </c>
      <c r="D14" s="21">
        <v>56</v>
      </c>
      <c r="E14" s="21" t="s">
        <v>44</v>
      </c>
      <c r="F14" s="21">
        <v>248</v>
      </c>
      <c r="G14" s="21">
        <v>140</v>
      </c>
      <c r="H14" s="21">
        <v>710</v>
      </c>
      <c r="I14" s="21">
        <v>192</v>
      </c>
      <c r="J14" s="21">
        <v>12</v>
      </c>
      <c r="K14" s="20">
        <v>4.4000000000000004</v>
      </c>
      <c r="L14" s="24">
        <v>1.0900000000000001</v>
      </c>
      <c r="M14" s="24">
        <v>4.08</v>
      </c>
      <c r="N14" s="24">
        <v>1.47</v>
      </c>
      <c r="O14" s="21" t="s">
        <v>45</v>
      </c>
      <c r="P14" s="21" t="s">
        <v>45</v>
      </c>
      <c r="Q14" s="21" t="s">
        <v>45</v>
      </c>
      <c r="R14" s="1" t="s">
        <v>45</v>
      </c>
      <c r="S14" s="21" t="s">
        <v>45</v>
      </c>
      <c r="T14" s="21" t="s">
        <v>45</v>
      </c>
      <c r="U14" s="21" t="s">
        <v>45</v>
      </c>
      <c r="V14" s="21" t="s">
        <v>45</v>
      </c>
      <c r="W14" s="21" t="s">
        <v>45</v>
      </c>
      <c r="X14" s="21" t="s">
        <v>45</v>
      </c>
      <c r="Y14" s="21" t="s">
        <v>45</v>
      </c>
      <c r="Z14" s="21" t="s">
        <v>45</v>
      </c>
      <c r="AA14" s="21" t="s">
        <v>45</v>
      </c>
      <c r="AB14" s="21" t="s">
        <v>45</v>
      </c>
      <c r="AC14" s="21" t="s">
        <v>45</v>
      </c>
      <c r="AD14" s="21" t="s">
        <v>45</v>
      </c>
      <c r="AE14" s="21" t="s">
        <v>45</v>
      </c>
      <c r="AF14" s="21" t="s">
        <v>45</v>
      </c>
      <c r="AG14" s="21" t="s">
        <v>45</v>
      </c>
      <c r="AH14" s="21" t="s">
        <v>45</v>
      </c>
      <c r="AI14" s="21" t="s">
        <v>45</v>
      </c>
      <c r="AJ14" s="21" t="s">
        <v>188</v>
      </c>
    </row>
    <row r="15" spans="1:48" x14ac:dyDescent="0.2">
      <c r="A15" s="19">
        <v>43842</v>
      </c>
      <c r="B15" s="20">
        <v>7.8</v>
      </c>
      <c r="C15" s="21">
        <v>54</v>
      </c>
      <c r="D15" s="21">
        <v>21</v>
      </c>
      <c r="E15" s="21" t="s">
        <v>44</v>
      </c>
      <c r="F15" s="21">
        <v>52</v>
      </c>
      <c r="G15" s="21">
        <v>37</v>
      </c>
      <c r="H15" s="21">
        <v>888</v>
      </c>
      <c r="I15" s="21">
        <v>102</v>
      </c>
      <c r="J15" s="21">
        <v>8</v>
      </c>
      <c r="K15" s="20">
        <v>4.3</v>
      </c>
      <c r="L15" s="24">
        <v>2.17</v>
      </c>
      <c r="M15" s="24">
        <v>1.45</v>
      </c>
      <c r="N15" s="24">
        <v>0.53</v>
      </c>
      <c r="O15" s="21" t="s">
        <v>45</v>
      </c>
      <c r="P15" s="21" t="s">
        <v>45</v>
      </c>
      <c r="Q15" s="21" t="s">
        <v>45</v>
      </c>
      <c r="R15" s="1" t="s">
        <v>45</v>
      </c>
      <c r="S15" s="21" t="s">
        <v>45</v>
      </c>
      <c r="T15" s="21" t="s">
        <v>45</v>
      </c>
      <c r="U15" s="21" t="s">
        <v>45</v>
      </c>
      <c r="V15" s="21" t="s">
        <v>45</v>
      </c>
      <c r="W15" s="21" t="s">
        <v>45</v>
      </c>
      <c r="X15" s="21" t="s">
        <v>45</v>
      </c>
      <c r="Y15" s="21" t="s">
        <v>45</v>
      </c>
      <c r="Z15" s="21" t="s">
        <v>45</v>
      </c>
      <c r="AA15" s="21" t="s">
        <v>45</v>
      </c>
      <c r="AB15" s="21" t="s">
        <v>45</v>
      </c>
      <c r="AC15" s="21" t="s">
        <v>45</v>
      </c>
      <c r="AD15" s="21" t="s">
        <v>45</v>
      </c>
      <c r="AE15" s="21" t="s">
        <v>45</v>
      </c>
      <c r="AF15" s="21" t="s">
        <v>45</v>
      </c>
      <c r="AG15" s="21" t="s">
        <v>45</v>
      </c>
      <c r="AH15" s="21" t="s">
        <v>45</v>
      </c>
      <c r="AI15" s="21" t="s">
        <v>45</v>
      </c>
      <c r="AJ15" s="21" t="s">
        <v>188</v>
      </c>
    </row>
    <row r="16" spans="1:48" x14ac:dyDescent="0.2">
      <c r="A16" s="19">
        <v>43843</v>
      </c>
      <c r="B16" s="20">
        <v>7.7</v>
      </c>
      <c r="C16" s="21">
        <v>46</v>
      </c>
      <c r="D16" s="21">
        <v>34</v>
      </c>
      <c r="E16" s="21">
        <v>7</v>
      </c>
      <c r="F16" s="21">
        <v>43</v>
      </c>
      <c r="G16" s="21">
        <v>33</v>
      </c>
      <c r="H16" s="21">
        <v>774</v>
      </c>
      <c r="I16" s="21">
        <v>154</v>
      </c>
      <c r="J16" s="21">
        <v>10</v>
      </c>
      <c r="K16" s="20">
        <v>5.9</v>
      </c>
      <c r="L16" s="24">
        <v>1.4</v>
      </c>
      <c r="M16" s="24">
        <v>1.22</v>
      </c>
      <c r="N16" s="24">
        <v>0.27</v>
      </c>
      <c r="O16" s="21" t="s">
        <v>45</v>
      </c>
      <c r="P16" s="21" t="s">
        <v>45</v>
      </c>
      <c r="Q16" s="21" t="s">
        <v>45</v>
      </c>
      <c r="R16" s="1">
        <v>0.5</v>
      </c>
      <c r="S16" s="21" t="s">
        <v>45</v>
      </c>
      <c r="T16" s="21" t="s">
        <v>45</v>
      </c>
      <c r="U16" s="21" t="s">
        <v>45</v>
      </c>
      <c r="V16" s="21" t="s">
        <v>45</v>
      </c>
      <c r="W16" s="21" t="s">
        <v>45</v>
      </c>
      <c r="X16" s="21" t="s">
        <v>45</v>
      </c>
      <c r="Y16" s="21" t="s">
        <v>45</v>
      </c>
      <c r="Z16" s="21" t="s">
        <v>45</v>
      </c>
      <c r="AA16" s="21" t="s">
        <v>45</v>
      </c>
      <c r="AB16" s="21" t="s">
        <v>45</v>
      </c>
      <c r="AC16" s="21" t="s">
        <v>45</v>
      </c>
      <c r="AD16" s="21" t="s">
        <v>45</v>
      </c>
      <c r="AE16" s="21" t="s">
        <v>45</v>
      </c>
      <c r="AF16" s="21" t="s">
        <v>45</v>
      </c>
      <c r="AG16" s="21" t="s">
        <v>45</v>
      </c>
      <c r="AH16" s="21" t="s">
        <v>45</v>
      </c>
      <c r="AI16" s="21" t="s">
        <v>45</v>
      </c>
      <c r="AJ16" s="21" t="s">
        <v>461</v>
      </c>
    </row>
    <row r="17" spans="1:36" x14ac:dyDescent="0.2">
      <c r="A17" s="19">
        <v>43844</v>
      </c>
      <c r="B17" s="20">
        <v>7.6</v>
      </c>
      <c r="C17" s="21">
        <v>43</v>
      </c>
      <c r="D17" s="21">
        <v>39</v>
      </c>
      <c r="E17" s="21" t="s">
        <v>44</v>
      </c>
      <c r="F17" s="21">
        <v>44</v>
      </c>
      <c r="G17" s="21">
        <v>37</v>
      </c>
      <c r="H17" s="21">
        <v>736</v>
      </c>
      <c r="I17" s="21">
        <v>158</v>
      </c>
      <c r="J17" s="21">
        <v>9</v>
      </c>
      <c r="K17" s="20">
        <v>6.4</v>
      </c>
      <c r="L17" s="24">
        <v>0.91</v>
      </c>
      <c r="M17" s="24">
        <v>1.19</v>
      </c>
      <c r="N17" s="24">
        <v>0.25</v>
      </c>
      <c r="O17" s="21">
        <v>5.0000000000000001E-3</v>
      </c>
      <c r="P17" s="21" t="s">
        <v>279</v>
      </c>
      <c r="Q17" s="21">
        <v>38</v>
      </c>
      <c r="R17" s="1" t="s">
        <v>45</v>
      </c>
      <c r="S17" s="21">
        <v>3.0000000000000001E-3</v>
      </c>
      <c r="T17" s="21">
        <v>4.4999999999999998E-2</v>
      </c>
      <c r="U17" s="21" t="s">
        <v>495</v>
      </c>
      <c r="V17" s="21" t="s">
        <v>543</v>
      </c>
      <c r="W17" s="21">
        <v>3.4000000000000002E-2</v>
      </c>
      <c r="X17" s="21">
        <v>0.77</v>
      </c>
      <c r="Y17" s="21">
        <v>0.09</v>
      </c>
      <c r="Z17" s="21">
        <v>1E-3</v>
      </c>
      <c r="AA17" s="21">
        <v>7.8E-2</v>
      </c>
      <c r="AB17" s="21" t="s">
        <v>507</v>
      </c>
      <c r="AC17" s="21">
        <v>4.0000000000000001E-3</v>
      </c>
      <c r="AD17" s="21">
        <v>2E-3</v>
      </c>
      <c r="AE17" s="21" t="s">
        <v>543</v>
      </c>
      <c r="AF17" s="21">
        <v>5.3999999999999999E-2</v>
      </c>
      <c r="AG17" s="21">
        <v>1E-3</v>
      </c>
      <c r="AH17" s="21" t="s">
        <v>495</v>
      </c>
      <c r="AI17" s="21" t="s">
        <v>495</v>
      </c>
      <c r="AJ17" s="21" t="s">
        <v>188</v>
      </c>
    </row>
    <row r="18" spans="1:36" x14ac:dyDescent="0.2">
      <c r="A18" s="19">
        <v>43845</v>
      </c>
      <c r="B18" s="20">
        <v>7.6</v>
      </c>
      <c r="C18" s="21">
        <v>56</v>
      </c>
      <c r="D18" s="21">
        <v>55</v>
      </c>
      <c r="E18" s="21" t="s">
        <v>44</v>
      </c>
      <c r="F18" s="21">
        <v>44</v>
      </c>
      <c r="G18" s="21">
        <v>35</v>
      </c>
      <c r="H18" s="21">
        <v>750</v>
      </c>
      <c r="I18" s="21">
        <v>136</v>
      </c>
      <c r="J18" s="21">
        <v>11</v>
      </c>
      <c r="K18" s="20">
        <v>7.8</v>
      </c>
      <c r="L18" s="24">
        <v>0.44</v>
      </c>
      <c r="M18" s="24">
        <v>1.8</v>
      </c>
      <c r="N18" s="24">
        <v>0.7</v>
      </c>
      <c r="O18" s="21" t="s">
        <v>45</v>
      </c>
      <c r="P18" s="21" t="s">
        <v>45</v>
      </c>
      <c r="Q18" s="21" t="s">
        <v>45</v>
      </c>
      <c r="R18" s="1" t="s">
        <v>45</v>
      </c>
      <c r="S18" s="21" t="s">
        <v>45</v>
      </c>
      <c r="T18" s="21" t="s">
        <v>45</v>
      </c>
      <c r="U18" s="21" t="s">
        <v>45</v>
      </c>
      <c r="V18" s="21" t="s">
        <v>45</v>
      </c>
      <c r="W18" s="21" t="s">
        <v>45</v>
      </c>
      <c r="X18" s="21" t="s">
        <v>45</v>
      </c>
      <c r="Y18" s="21" t="s">
        <v>45</v>
      </c>
      <c r="Z18" s="21" t="s">
        <v>45</v>
      </c>
      <c r="AA18" s="21" t="s">
        <v>45</v>
      </c>
      <c r="AB18" s="21" t="s">
        <v>45</v>
      </c>
      <c r="AC18" s="21" t="s">
        <v>45</v>
      </c>
      <c r="AD18" s="21" t="s">
        <v>45</v>
      </c>
      <c r="AE18" s="21" t="s">
        <v>45</v>
      </c>
      <c r="AF18" s="21" t="s">
        <v>45</v>
      </c>
      <c r="AG18" s="21" t="s">
        <v>45</v>
      </c>
      <c r="AH18" s="21" t="s">
        <v>45</v>
      </c>
      <c r="AI18" s="21" t="s">
        <v>45</v>
      </c>
      <c r="AJ18" s="21" t="s">
        <v>188</v>
      </c>
    </row>
    <row r="19" spans="1:36" x14ac:dyDescent="0.2">
      <c r="A19" s="19">
        <v>43846</v>
      </c>
      <c r="B19" s="20">
        <v>7.6</v>
      </c>
      <c r="C19" s="21">
        <v>79</v>
      </c>
      <c r="D19" s="21">
        <v>65</v>
      </c>
      <c r="E19" s="21" t="s">
        <v>44</v>
      </c>
      <c r="F19" s="21">
        <v>53</v>
      </c>
      <c r="G19" s="21">
        <v>43</v>
      </c>
      <c r="H19" s="21">
        <v>710</v>
      </c>
      <c r="I19" s="21">
        <v>170</v>
      </c>
      <c r="J19" s="21">
        <v>12</v>
      </c>
      <c r="K19" s="20">
        <v>7.3</v>
      </c>
      <c r="L19" s="24">
        <v>0.38</v>
      </c>
      <c r="M19" s="24">
        <v>1.72</v>
      </c>
      <c r="N19" s="24">
        <v>0.37</v>
      </c>
      <c r="O19" s="21" t="s">
        <v>45</v>
      </c>
      <c r="P19" s="21" t="s">
        <v>45</v>
      </c>
      <c r="Q19" s="21" t="s">
        <v>45</v>
      </c>
      <c r="R19" s="1" t="s">
        <v>45</v>
      </c>
      <c r="S19" s="21" t="s">
        <v>45</v>
      </c>
      <c r="T19" s="21" t="s">
        <v>45</v>
      </c>
      <c r="U19" s="21" t="s">
        <v>45</v>
      </c>
      <c r="V19" s="21" t="s">
        <v>45</v>
      </c>
      <c r="W19" s="21" t="s">
        <v>45</v>
      </c>
      <c r="X19" s="21" t="s">
        <v>45</v>
      </c>
      <c r="Y19" s="21" t="s">
        <v>45</v>
      </c>
      <c r="Z19" s="21" t="s">
        <v>45</v>
      </c>
      <c r="AA19" s="21" t="s">
        <v>45</v>
      </c>
      <c r="AB19" s="21" t="s">
        <v>45</v>
      </c>
      <c r="AC19" s="21" t="s">
        <v>45</v>
      </c>
      <c r="AD19" s="21" t="s">
        <v>45</v>
      </c>
      <c r="AE19" s="21" t="s">
        <v>45</v>
      </c>
      <c r="AF19" s="21" t="s">
        <v>45</v>
      </c>
      <c r="AG19" s="21" t="s">
        <v>45</v>
      </c>
      <c r="AH19" s="21" t="s">
        <v>45</v>
      </c>
      <c r="AI19" s="21" t="s">
        <v>45</v>
      </c>
      <c r="AJ19" s="21" t="s">
        <v>188</v>
      </c>
    </row>
    <row r="20" spans="1:36" x14ac:dyDescent="0.2">
      <c r="A20" s="19">
        <v>43847</v>
      </c>
      <c r="B20" s="20">
        <v>7.5</v>
      </c>
      <c r="C20" s="21">
        <v>161</v>
      </c>
      <c r="D20" s="21">
        <v>136</v>
      </c>
      <c r="E20" s="21" t="s">
        <v>44</v>
      </c>
      <c r="F20" s="21">
        <v>91</v>
      </c>
      <c r="G20" s="21">
        <v>69</v>
      </c>
      <c r="H20" s="21">
        <v>900</v>
      </c>
      <c r="I20" s="21">
        <v>366</v>
      </c>
      <c r="J20" s="21">
        <v>16</v>
      </c>
      <c r="K20" s="20">
        <v>8.6</v>
      </c>
      <c r="L20" s="24">
        <v>0.28999999999999998</v>
      </c>
      <c r="M20" s="24">
        <v>2.64</v>
      </c>
      <c r="N20" s="24">
        <v>0.96</v>
      </c>
      <c r="O20" s="21" t="s">
        <v>45</v>
      </c>
      <c r="P20" s="21" t="s">
        <v>45</v>
      </c>
      <c r="Q20" s="21" t="s">
        <v>45</v>
      </c>
      <c r="R20" s="1" t="s">
        <v>45</v>
      </c>
      <c r="S20" s="21" t="s">
        <v>45</v>
      </c>
      <c r="T20" s="21" t="s">
        <v>45</v>
      </c>
      <c r="U20" s="21" t="s">
        <v>45</v>
      </c>
      <c r="V20" s="21" t="s">
        <v>45</v>
      </c>
      <c r="W20" s="21" t="s">
        <v>45</v>
      </c>
      <c r="X20" s="21" t="s">
        <v>45</v>
      </c>
      <c r="Y20" s="21" t="s">
        <v>45</v>
      </c>
      <c r="Z20" s="21" t="s">
        <v>45</v>
      </c>
      <c r="AA20" s="21" t="s">
        <v>45</v>
      </c>
      <c r="AB20" s="21" t="s">
        <v>45</v>
      </c>
      <c r="AC20" s="21" t="s">
        <v>45</v>
      </c>
      <c r="AD20" s="21" t="s">
        <v>45</v>
      </c>
      <c r="AE20" s="21" t="s">
        <v>45</v>
      </c>
      <c r="AF20" s="21" t="s">
        <v>45</v>
      </c>
      <c r="AG20" s="21" t="s">
        <v>45</v>
      </c>
      <c r="AH20" s="21" t="s">
        <v>45</v>
      </c>
      <c r="AI20" s="21" t="s">
        <v>45</v>
      </c>
      <c r="AJ20" s="21" t="s">
        <v>188</v>
      </c>
    </row>
    <row r="21" spans="1:36" x14ac:dyDescent="0.2">
      <c r="A21" s="19">
        <v>43848</v>
      </c>
      <c r="B21" s="20">
        <v>7.4</v>
      </c>
      <c r="C21" s="21">
        <v>64</v>
      </c>
      <c r="D21" s="21">
        <v>60</v>
      </c>
      <c r="E21" s="21" t="s">
        <v>44</v>
      </c>
      <c r="F21" s="21">
        <v>58</v>
      </c>
      <c r="G21" s="21">
        <v>46</v>
      </c>
      <c r="H21" s="21">
        <v>1615</v>
      </c>
      <c r="I21" s="21">
        <v>118</v>
      </c>
      <c r="J21" s="21">
        <v>11</v>
      </c>
      <c r="K21" s="20">
        <v>6.8</v>
      </c>
      <c r="L21" s="24">
        <v>0.39</v>
      </c>
      <c r="M21" s="24">
        <v>1.99</v>
      </c>
      <c r="N21" s="24">
        <v>0.94</v>
      </c>
      <c r="O21" s="21" t="s">
        <v>45</v>
      </c>
      <c r="P21" s="21" t="s">
        <v>45</v>
      </c>
      <c r="Q21" s="21" t="s">
        <v>45</v>
      </c>
      <c r="R21" s="1" t="s">
        <v>45</v>
      </c>
      <c r="S21" s="21" t="s">
        <v>45</v>
      </c>
      <c r="T21" s="21" t="s">
        <v>45</v>
      </c>
      <c r="U21" s="21" t="s">
        <v>45</v>
      </c>
      <c r="V21" s="21" t="s">
        <v>45</v>
      </c>
      <c r="W21" s="21" t="s">
        <v>45</v>
      </c>
      <c r="X21" s="21" t="s">
        <v>45</v>
      </c>
      <c r="Y21" s="21" t="s">
        <v>45</v>
      </c>
      <c r="Z21" s="21" t="s">
        <v>45</v>
      </c>
      <c r="AA21" s="21" t="s">
        <v>45</v>
      </c>
      <c r="AB21" s="21" t="s">
        <v>45</v>
      </c>
      <c r="AC21" s="21" t="s">
        <v>45</v>
      </c>
      <c r="AD21" s="21" t="s">
        <v>45</v>
      </c>
      <c r="AE21" s="21" t="s">
        <v>45</v>
      </c>
      <c r="AF21" s="21" t="s">
        <v>45</v>
      </c>
      <c r="AG21" s="21" t="s">
        <v>45</v>
      </c>
      <c r="AH21" s="21" t="s">
        <v>45</v>
      </c>
      <c r="AI21" s="21" t="s">
        <v>45</v>
      </c>
      <c r="AJ21" s="21" t="s">
        <v>188</v>
      </c>
    </row>
    <row r="22" spans="1:36" x14ac:dyDescent="0.2">
      <c r="A22" s="19">
        <v>43849</v>
      </c>
      <c r="B22" s="20">
        <v>7.6</v>
      </c>
      <c r="C22" s="21">
        <v>41</v>
      </c>
      <c r="D22" s="21">
        <v>30</v>
      </c>
      <c r="E22" s="21" t="s">
        <v>44</v>
      </c>
      <c r="F22" s="21">
        <v>38</v>
      </c>
      <c r="G22" s="21">
        <v>31</v>
      </c>
      <c r="H22" s="21">
        <v>698</v>
      </c>
      <c r="I22" s="21">
        <v>86</v>
      </c>
      <c r="J22" s="21">
        <v>10</v>
      </c>
      <c r="K22" s="20">
        <v>6.9</v>
      </c>
      <c r="L22" s="24">
        <v>0.48</v>
      </c>
      <c r="M22" s="24">
        <v>1.52</v>
      </c>
      <c r="N22" s="24">
        <v>0.85</v>
      </c>
      <c r="O22" s="21" t="s">
        <v>45</v>
      </c>
      <c r="P22" s="21" t="s">
        <v>45</v>
      </c>
      <c r="Q22" s="21" t="s">
        <v>45</v>
      </c>
      <c r="R22" s="1" t="s">
        <v>45</v>
      </c>
      <c r="S22" s="21" t="s">
        <v>45</v>
      </c>
      <c r="T22" s="21" t="s">
        <v>45</v>
      </c>
      <c r="U22" s="21" t="s">
        <v>45</v>
      </c>
      <c r="V22" s="21" t="s">
        <v>45</v>
      </c>
      <c r="W22" s="21" t="s">
        <v>45</v>
      </c>
      <c r="X22" s="21" t="s">
        <v>45</v>
      </c>
      <c r="Y22" s="21" t="s">
        <v>45</v>
      </c>
      <c r="Z22" s="21" t="s">
        <v>45</v>
      </c>
      <c r="AA22" s="21" t="s">
        <v>45</v>
      </c>
      <c r="AB22" s="21" t="s">
        <v>45</v>
      </c>
      <c r="AC22" s="21" t="s">
        <v>45</v>
      </c>
      <c r="AD22" s="21" t="s">
        <v>45</v>
      </c>
      <c r="AE22" s="21" t="s">
        <v>45</v>
      </c>
      <c r="AF22" s="21" t="s">
        <v>45</v>
      </c>
      <c r="AG22" s="21" t="s">
        <v>45</v>
      </c>
      <c r="AH22" s="21" t="s">
        <v>45</v>
      </c>
      <c r="AI22" s="21" t="s">
        <v>45</v>
      </c>
      <c r="AJ22" s="21" t="s">
        <v>188</v>
      </c>
    </row>
    <row r="23" spans="1:36" x14ac:dyDescent="0.2">
      <c r="A23" s="19">
        <v>43850</v>
      </c>
      <c r="B23" s="20">
        <v>7.6</v>
      </c>
      <c r="C23" s="21">
        <v>59</v>
      </c>
      <c r="D23" s="21">
        <v>46</v>
      </c>
      <c r="E23" s="21">
        <v>138</v>
      </c>
      <c r="F23" s="21">
        <v>44</v>
      </c>
      <c r="G23" s="21">
        <v>42</v>
      </c>
      <c r="H23" s="21">
        <v>890</v>
      </c>
      <c r="I23" s="21">
        <v>130</v>
      </c>
      <c r="J23" s="21">
        <v>12</v>
      </c>
      <c r="K23" s="20">
        <v>7.7</v>
      </c>
      <c r="L23" s="24">
        <v>0.48</v>
      </c>
      <c r="M23" s="24">
        <v>2</v>
      </c>
      <c r="N23" s="24">
        <v>1.01</v>
      </c>
      <c r="O23" s="21" t="s">
        <v>45</v>
      </c>
      <c r="P23" s="21" t="s">
        <v>45</v>
      </c>
      <c r="Q23" s="21" t="s">
        <v>45</v>
      </c>
      <c r="R23" s="1">
        <v>0.5</v>
      </c>
      <c r="S23" s="21" t="s">
        <v>45</v>
      </c>
      <c r="T23" s="21" t="s">
        <v>45</v>
      </c>
      <c r="U23" s="21" t="s">
        <v>45</v>
      </c>
      <c r="V23" s="21" t="s">
        <v>45</v>
      </c>
      <c r="W23" s="21" t="s">
        <v>45</v>
      </c>
      <c r="X23" s="21" t="s">
        <v>45</v>
      </c>
      <c r="Y23" s="21" t="s">
        <v>45</v>
      </c>
      <c r="Z23" s="21" t="s">
        <v>45</v>
      </c>
      <c r="AA23" s="21" t="s">
        <v>45</v>
      </c>
      <c r="AB23" s="21" t="s">
        <v>45</v>
      </c>
      <c r="AC23" s="21" t="s">
        <v>45</v>
      </c>
      <c r="AD23" s="21" t="s">
        <v>45</v>
      </c>
      <c r="AE23" s="21" t="s">
        <v>45</v>
      </c>
      <c r="AF23" s="21" t="s">
        <v>45</v>
      </c>
      <c r="AG23" s="21" t="s">
        <v>45</v>
      </c>
      <c r="AH23" s="21" t="s">
        <v>45</v>
      </c>
      <c r="AI23" s="21" t="s">
        <v>45</v>
      </c>
      <c r="AJ23" s="21" t="s">
        <v>188</v>
      </c>
    </row>
    <row r="24" spans="1:36" x14ac:dyDescent="0.2">
      <c r="A24" s="19">
        <v>43851</v>
      </c>
      <c r="B24" s="20">
        <v>7.5</v>
      </c>
      <c r="C24" s="21">
        <v>59</v>
      </c>
      <c r="D24" s="21">
        <v>43</v>
      </c>
      <c r="E24" s="21" t="s">
        <v>44</v>
      </c>
      <c r="F24" s="21">
        <v>59</v>
      </c>
      <c r="G24" s="21">
        <v>48</v>
      </c>
      <c r="H24" s="21">
        <v>830</v>
      </c>
      <c r="I24" s="21">
        <v>208</v>
      </c>
      <c r="J24" s="21">
        <v>15</v>
      </c>
      <c r="K24" s="20">
        <v>8.4</v>
      </c>
      <c r="L24" s="24">
        <v>0.51</v>
      </c>
      <c r="M24" s="24">
        <v>2.61</v>
      </c>
      <c r="N24" s="24">
        <v>1.52</v>
      </c>
      <c r="O24" s="21">
        <v>7.0000000000000001E-3</v>
      </c>
      <c r="P24" s="21" t="s">
        <v>279</v>
      </c>
      <c r="Q24" s="21">
        <v>19</v>
      </c>
      <c r="R24" s="1" t="s">
        <v>45</v>
      </c>
      <c r="S24" s="21">
        <v>2E-3</v>
      </c>
      <c r="T24" s="23">
        <v>0.04</v>
      </c>
      <c r="U24" s="21" t="s">
        <v>495</v>
      </c>
      <c r="V24" s="21" t="s">
        <v>543</v>
      </c>
      <c r="W24" s="21">
        <v>2.1999999999999999E-2</v>
      </c>
      <c r="X24" s="21">
        <v>0.83</v>
      </c>
      <c r="Y24" s="21">
        <v>0.15</v>
      </c>
      <c r="Z24" s="21">
        <v>1E-3</v>
      </c>
      <c r="AA24" s="21">
        <v>8.6999999999999994E-2</v>
      </c>
      <c r="AB24" s="21" t="s">
        <v>507</v>
      </c>
      <c r="AC24" s="21">
        <v>3.0000000000000001E-3</v>
      </c>
      <c r="AD24" s="21" t="s">
        <v>543</v>
      </c>
      <c r="AE24" s="21" t="s">
        <v>543</v>
      </c>
      <c r="AF24" s="21">
        <v>5.1999999999999998E-2</v>
      </c>
      <c r="AG24" s="21">
        <v>1E-3</v>
      </c>
      <c r="AH24" s="21" t="s">
        <v>495</v>
      </c>
      <c r="AI24" s="21" t="s">
        <v>495</v>
      </c>
      <c r="AJ24" s="21" t="s">
        <v>461</v>
      </c>
    </row>
    <row r="25" spans="1:36" x14ac:dyDescent="0.2">
      <c r="A25" s="19">
        <v>43852</v>
      </c>
      <c r="B25" s="20">
        <v>7.5</v>
      </c>
      <c r="C25" s="21">
        <v>112</v>
      </c>
      <c r="D25" s="21">
        <v>56</v>
      </c>
      <c r="E25" s="21" t="s">
        <v>44</v>
      </c>
      <c r="F25" s="21">
        <v>113</v>
      </c>
      <c r="G25" s="21">
        <v>89</v>
      </c>
      <c r="H25" s="21">
        <v>798</v>
      </c>
      <c r="I25" s="21">
        <v>220</v>
      </c>
      <c r="J25" s="21">
        <v>16</v>
      </c>
      <c r="K25" s="20">
        <v>8</v>
      </c>
      <c r="L25" s="24">
        <v>0.88</v>
      </c>
      <c r="M25" s="24">
        <v>3.36</v>
      </c>
      <c r="N25" s="24">
        <v>1.5</v>
      </c>
      <c r="O25" s="21" t="s">
        <v>45</v>
      </c>
      <c r="P25" s="21" t="s">
        <v>45</v>
      </c>
      <c r="Q25" s="21" t="s">
        <v>45</v>
      </c>
      <c r="R25" s="1" t="s">
        <v>45</v>
      </c>
      <c r="S25" s="21" t="s">
        <v>45</v>
      </c>
      <c r="T25" s="21" t="s">
        <v>45</v>
      </c>
      <c r="U25" s="21" t="s">
        <v>45</v>
      </c>
      <c r="V25" s="21" t="s">
        <v>45</v>
      </c>
      <c r="W25" s="21" t="s">
        <v>45</v>
      </c>
      <c r="X25" s="21" t="s">
        <v>45</v>
      </c>
      <c r="Y25" s="21" t="s">
        <v>45</v>
      </c>
      <c r="Z25" s="21" t="s">
        <v>45</v>
      </c>
      <c r="AA25" s="21" t="s">
        <v>45</v>
      </c>
      <c r="AB25" s="21" t="s">
        <v>45</v>
      </c>
      <c r="AC25" s="21" t="s">
        <v>45</v>
      </c>
      <c r="AD25" s="21" t="s">
        <v>45</v>
      </c>
      <c r="AE25" s="21" t="s">
        <v>45</v>
      </c>
      <c r="AF25" s="21" t="s">
        <v>45</v>
      </c>
      <c r="AG25" s="21" t="s">
        <v>45</v>
      </c>
      <c r="AH25" s="21" t="s">
        <v>45</v>
      </c>
      <c r="AI25" s="21" t="s">
        <v>45</v>
      </c>
      <c r="AJ25" s="21" t="s">
        <v>188</v>
      </c>
    </row>
    <row r="26" spans="1:36" x14ac:dyDescent="0.2">
      <c r="A26" s="19">
        <v>43853</v>
      </c>
      <c r="B26" s="20">
        <v>7.5</v>
      </c>
      <c r="C26" s="21">
        <v>112</v>
      </c>
      <c r="D26" s="21">
        <v>61</v>
      </c>
      <c r="E26" s="21" t="s">
        <v>44</v>
      </c>
      <c r="F26" s="21">
        <v>106</v>
      </c>
      <c r="G26" s="21">
        <v>86</v>
      </c>
      <c r="H26" s="21">
        <v>736</v>
      </c>
      <c r="I26" s="21">
        <v>222</v>
      </c>
      <c r="J26" s="21">
        <v>16</v>
      </c>
      <c r="K26" s="20">
        <v>8</v>
      </c>
      <c r="L26" s="24">
        <v>0.25</v>
      </c>
      <c r="M26" s="24">
        <v>2.71</v>
      </c>
      <c r="N26" s="24">
        <v>0.82</v>
      </c>
      <c r="O26" s="21" t="s">
        <v>45</v>
      </c>
      <c r="P26" s="21" t="s">
        <v>45</v>
      </c>
      <c r="Q26" s="21" t="s">
        <v>45</v>
      </c>
      <c r="R26" s="1" t="s">
        <v>45</v>
      </c>
      <c r="S26" s="21" t="s">
        <v>45</v>
      </c>
      <c r="T26" s="21" t="s">
        <v>45</v>
      </c>
      <c r="U26" s="21" t="s">
        <v>45</v>
      </c>
      <c r="V26" s="21" t="s">
        <v>45</v>
      </c>
      <c r="W26" s="21" t="s">
        <v>45</v>
      </c>
      <c r="X26" s="21" t="s">
        <v>45</v>
      </c>
      <c r="Y26" s="21" t="s">
        <v>45</v>
      </c>
      <c r="Z26" s="21" t="s">
        <v>45</v>
      </c>
      <c r="AA26" s="21" t="s">
        <v>45</v>
      </c>
      <c r="AB26" s="21" t="s">
        <v>45</v>
      </c>
      <c r="AC26" s="21" t="s">
        <v>45</v>
      </c>
      <c r="AD26" s="21" t="s">
        <v>45</v>
      </c>
      <c r="AE26" s="21" t="s">
        <v>45</v>
      </c>
      <c r="AF26" s="21" t="s">
        <v>45</v>
      </c>
      <c r="AG26" s="21" t="s">
        <v>45</v>
      </c>
      <c r="AH26" s="21" t="s">
        <v>45</v>
      </c>
      <c r="AI26" s="21" t="s">
        <v>45</v>
      </c>
      <c r="AJ26" s="21" t="s">
        <v>188</v>
      </c>
    </row>
    <row r="27" spans="1:36" x14ac:dyDescent="0.2">
      <c r="A27" s="19">
        <v>43854</v>
      </c>
      <c r="B27" s="20">
        <v>7.4</v>
      </c>
      <c r="C27" s="21">
        <v>264</v>
      </c>
      <c r="D27" s="21">
        <v>134</v>
      </c>
      <c r="E27" s="21" t="s">
        <v>44</v>
      </c>
      <c r="F27" s="21">
        <v>312</v>
      </c>
      <c r="G27" s="21">
        <v>240</v>
      </c>
      <c r="H27" s="21">
        <v>1584</v>
      </c>
      <c r="I27" s="21">
        <v>398</v>
      </c>
      <c r="J27" s="21">
        <v>29</v>
      </c>
      <c r="K27" s="20">
        <v>9.5</v>
      </c>
      <c r="L27" s="24" t="s">
        <v>500</v>
      </c>
      <c r="M27" s="24">
        <v>7.4</v>
      </c>
      <c r="N27" s="24">
        <v>2.54</v>
      </c>
      <c r="O27" s="21" t="s">
        <v>45</v>
      </c>
      <c r="P27" s="21" t="s">
        <v>45</v>
      </c>
      <c r="Q27" s="21" t="s">
        <v>45</v>
      </c>
      <c r="R27" s="1" t="s">
        <v>45</v>
      </c>
      <c r="S27" s="21" t="s">
        <v>45</v>
      </c>
      <c r="T27" s="21" t="s">
        <v>45</v>
      </c>
      <c r="U27" s="21" t="s">
        <v>45</v>
      </c>
      <c r="V27" s="21" t="s">
        <v>45</v>
      </c>
      <c r="W27" s="21" t="s">
        <v>45</v>
      </c>
      <c r="X27" s="21" t="s">
        <v>45</v>
      </c>
      <c r="Y27" s="21" t="s">
        <v>45</v>
      </c>
      <c r="Z27" s="21" t="s">
        <v>45</v>
      </c>
      <c r="AA27" s="21" t="s">
        <v>45</v>
      </c>
      <c r="AB27" s="21" t="s">
        <v>45</v>
      </c>
      <c r="AC27" s="21" t="s">
        <v>45</v>
      </c>
      <c r="AD27" s="21" t="s">
        <v>45</v>
      </c>
      <c r="AE27" s="21" t="s">
        <v>45</v>
      </c>
      <c r="AF27" s="21" t="s">
        <v>45</v>
      </c>
      <c r="AG27" s="21" t="s">
        <v>45</v>
      </c>
      <c r="AH27" s="21" t="s">
        <v>45</v>
      </c>
      <c r="AI27" s="21" t="s">
        <v>45</v>
      </c>
      <c r="AJ27" s="21" t="s">
        <v>188</v>
      </c>
    </row>
    <row r="28" spans="1:36" x14ac:dyDescent="0.2">
      <c r="A28" s="19">
        <v>43855</v>
      </c>
      <c r="B28" s="20">
        <v>7.5</v>
      </c>
      <c r="C28" s="21">
        <v>76</v>
      </c>
      <c r="D28" s="21">
        <v>51</v>
      </c>
      <c r="E28" s="21" t="s">
        <v>44</v>
      </c>
      <c r="F28" s="21">
        <v>91</v>
      </c>
      <c r="G28" s="21">
        <v>67</v>
      </c>
      <c r="H28" s="21">
        <v>1022</v>
      </c>
      <c r="I28" s="21">
        <v>202</v>
      </c>
      <c r="J28" s="21">
        <v>13</v>
      </c>
      <c r="K28" s="20">
        <v>6.1</v>
      </c>
      <c r="L28" s="24">
        <v>0.6</v>
      </c>
      <c r="M28" s="24">
        <v>2.31</v>
      </c>
      <c r="N28" s="24">
        <v>0.77</v>
      </c>
      <c r="O28" s="21" t="s">
        <v>45</v>
      </c>
      <c r="P28" s="21" t="s">
        <v>45</v>
      </c>
      <c r="Q28" s="21" t="s">
        <v>45</v>
      </c>
      <c r="R28" s="1" t="s">
        <v>45</v>
      </c>
      <c r="S28" s="21" t="s">
        <v>45</v>
      </c>
      <c r="T28" s="21" t="s">
        <v>45</v>
      </c>
      <c r="U28" s="21" t="s">
        <v>45</v>
      </c>
      <c r="V28" s="21" t="s">
        <v>45</v>
      </c>
      <c r="W28" s="21" t="s">
        <v>45</v>
      </c>
      <c r="X28" s="21" t="s">
        <v>45</v>
      </c>
      <c r="Y28" s="21" t="s">
        <v>45</v>
      </c>
      <c r="Z28" s="21" t="s">
        <v>45</v>
      </c>
      <c r="AA28" s="21" t="s">
        <v>45</v>
      </c>
      <c r="AB28" s="21" t="s">
        <v>45</v>
      </c>
      <c r="AC28" s="21" t="s">
        <v>45</v>
      </c>
      <c r="AD28" s="21" t="s">
        <v>45</v>
      </c>
      <c r="AE28" s="21" t="s">
        <v>45</v>
      </c>
      <c r="AF28" s="21" t="s">
        <v>45</v>
      </c>
      <c r="AG28" s="21" t="s">
        <v>45</v>
      </c>
      <c r="AH28" s="21" t="s">
        <v>45</v>
      </c>
      <c r="AI28" s="21" t="s">
        <v>45</v>
      </c>
      <c r="AJ28" s="21" t="s">
        <v>188</v>
      </c>
    </row>
    <row r="29" spans="1:36" x14ac:dyDescent="0.2">
      <c r="A29" s="19">
        <v>43856</v>
      </c>
      <c r="B29" s="20">
        <v>7.6</v>
      </c>
      <c r="C29" s="21">
        <v>47</v>
      </c>
      <c r="D29" s="21">
        <v>31</v>
      </c>
      <c r="E29" s="21" t="s">
        <v>44</v>
      </c>
      <c r="F29" s="21">
        <v>37</v>
      </c>
      <c r="G29" s="21">
        <v>29</v>
      </c>
      <c r="H29" s="21">
        <v>860</v>
      </c>
      <c r="I29" s="21">
        <v>110</v>
      </c>
      <c r="J29" s="21">
        <v>12</v>
      </c>
      <c r="K29" s="20">
        <v>6.7</v>
      </c>
      <c r="L29" s="24">
        <v>0.87</v>
      </c>
      <c r="M29" s="24">
        <v>1.36</v>
      </c>
      <c r="N29" s="24">
        <v>0.69</v>
      </c>
      <c r="O29" s="21" t="s">
        <v>45</v>
      </c>
      <c r="P29" s="21" t="s">
        <v>45</v>
      </c>
      <c r="Q29" s="21" t="s">
        <v>45</v>
      </c>
      <c r="R29" s="1" t="s">
        <v>45</v>
      </c>
      <c r="S29" s="21" t="s">
        <v>45</v>
      </c>
      <c r="T29" s="21" t="s">
        <v>45</v>
      </c>
      <c r="U29" s="21" t="s">
        <v>45</v>
      </c>
      <c r="V29" s="21" t="s">
        <v>45</v>
      </c>
      <c r="W29" s="21" t="s">
        <v>45</v>
      </c>
      <c r="X29" s="21" t="s">
        <v>45</v>
      </c>
      <c r="Y29" s="21" t="s">
        <v>45</v>
      </c>
      <c r="Z29" s="21" t="s">
        <v>45</v>
      </c>
      <c r="AA29" s="21" t="s">
        <v>45</v>
      </c>
      <c r="AB29" s="21" t="s">
        <v>45</v>
      </c>
      <c r="AC29" s="21" t="s">
        <v>45</v>
      </c>
      <c r="AD29" s="21" t="s">
        <v>45</v>
      </c>
      <c r="AE29" s="21" t="s">
        <v>45</v>
      </c>
      <c r="AF29" s="21" t="s">
        <v>45</v>
      </c>
      <c r="AG29" s="21" t="s">
        <v>45</v>
      </c>
      <c r="AH29" s="21" t="s">
        <v>45</v>
      </c>
      <c r="AI29" s="21" t="s">
        <v>45</v>
      </c>
      <c r="AJ29" s="21" t="s">
        <v>188</v>
      </c>
    </row>
    <row r="30" spans="1:36" x14ac:dyDescent="0.2">
      <c r="A30" s="19">
        <v>43857</v>
      </c>
      <c r="B30" s="20">
        <v>7.5</v>
      </c>
      <c r="C30" s="21">
        <v>57</v>
      </c>
      <c r="D30" s="21">
        <v>43</v>
      </c>
      <c r="E30" s="21" t="s">
        <v>178</v>
      </c>
      <c r="F30" s="21">
        <v>51</v>
      </c>
      <c r="G30" s="21">
        <v>41</v>
      </c>
      <c r="H30" s="21">
        <v>786</v>
      </c>
      <c r="I30" s="21">
        <v>202</v>
      </c>
      <c r="J30" s="21">
        <v>11</v>
      </c>
      <c r="K30" s="20">
        <v>8.3000000000000007</v>
      </c>
      <c r="L30" s="24">
        <v>0.91</v>
      </c>
      <c r="M30" s="24">
        <v>1.73</v>
      </c>
      <c r="N30" s="24">
        <v>0.6</v>
      </c>
      <c r="O30" s="21" t="s">
        <v>45</v>
      </c>
      <c r="P30" s="21" t="s">
        <v>45</v>
      </c>
      <c r="Q30" s="21" t="s">
        <v>45</v>
      </c>
      <c r="R30" s="1">
        <v>0.5</v>
      </c>
      <c r="S30" s="21" t="s">
        <v>45</v>
      </c>
      <c r="T30" s="21" t="s">
        <v>45</v>
      </c>
      <c r="U30" s="21" t="s">
        <v>45</v>
      </c>
      <c r="V30" s="21" t="s">
        <v>45</v>
      </c>
      <c r="W30" s="21" t="s">
        <v>45</v>
      </c>
      <c r="X30" s="21" t="s">
        <v>45</v>
      </c>
      <c r="Y30" s="21" t="s">
        <v>45</v>
      </c>
      <c r="Z30" s="21" t="s">
        <v>45</v>
      </c>
      <c r="AA30" s="21" t="s">
        <v>45</v>
      </c>
      <c r="AB30" s="21" t="s">
        <v>45</v>
      </c>
      <c r="AC30" s="21" t="s">
        <v>45</v>
      </c>
      <c r="AD30" s="21" t="s">
        <v>45</v>
      </c>
      <c r="AE30" s="21" t="s">
        <v>45</v>
      </c>
      <c r="AF30" s="21" t="s">
        <v>45</v>
      </c>
      <c r="AG30" s="21" t="s">
        <v>45</v>
      </c>
      <c r="AH30" s="21" t="s">
        <v>45</v>
      </c>
      <c r="AI30" s="21" t="s">
        <v>45</v>
      </c>
      <c r="AJ30" s="21" t="s">
        <v>461</v>
      </c>
    </row>
    <row r="31" spans="1:36" x14ac:dyDescent="0.2">
      <c r="A31" s="19">
        <v>43858</v>
      </c>
      <c r="B31" s="20">
        <v>7.6</v>
      </c>
      <c r="C31" s="21">
        <v>67</v>
      </c>
      <c r="D31" s="21">
        <v>61</v>
      </c>
      <c r="E31" s="21" t="s">
        <v>44</v>
      </c>
      <c r="F31" s="21">
        <v>83</v>
      </c>
      <c r="G31" s="21">
        <v>58</v>
      </c>
      <c r="H31" s="21">
        <v>730</v>
      </c>
      <c r="I31" s="21">
        <v>180</v>
      </c>
      <c r="J31" s="21">
        <v>13</v>
      </c>
      <c r="K31" s="20">
        <v>6.8</v>
      </c>
      <c r="L31" s="24">
        <v>0.65</v>
      </c>
      <c r="M31" s="24">
        <v>1.89</v>
      </c>
      <c r="N31" s="24">
        <v>0.5</v>
      </c>
      <c r="O31" s="21">
        <v>5.0000000000000001E-3</v>
      </c>
      <c r="P31" s="21" t="s">
        <v>279</v>
      </c>
      <c r="Q31" s="21">
        <v>61</v>
      </c>
      <c r="R31" s="1" t="s">
        <v>45</v>
      </c>
      <c r="S31" s="21">
        <v>3.0000000000000001E-3</v>
      </c>
      <c r="T31" s="21">
        <v>4.2000000000000003E-2</v>
      </c>
      <c r="U31" s="21" t="s">
        <v>495</v>
      </c>
      <c r="V31" s="21" t="s">
        <v>543</v>
      </c>
      <c r="W31" s="21">
        <v>2.7E-2</v>
      </c>
      <c r="X31" s="21">
        <v>1.34</v>
      </c>
      <c r="Y31" s="21">
        <v>0.12</v>
      </c>
      <c r="Z31" s="21">
        <v>2E-3</v>
      </c>
      <c r="AA31" s="21">
        <v>7.5999999999999998E-2</v>
      </c>
      <c r="AB31" s="21" t="s">
        <v>507</v>
      </c>
      <c r="AC31" s="21">
        <v>5.0000000000000001E-3</v>
      </c>
      <c r="AD31" s="21" t="s">
        <v>543</v>
      </c>
      <c r="AE31" s="21" t="s">
        <v>543</v>
      </c>
      <c r="AF31" s="21">
        <v>5.5E-2</v>
      </c>
      <c r="AG31" s="21">
        <v>2E-3</v>
      </c>
      <c r="AH31" s="21" t="s">
        <v>495</v>
      </c>
      <c r="AI31" s="21" t="s">
        <v>495</v>
      </c>
      <c r="AJ31" s="21" t="s">
        <v>188</v>
      </c>
    </row>
    <row r="32" spans="1:36" x14ac:dyDescent="0.2">
      <c r="A32" s="19">
        <v>43859</v>
      </c>
      <c r="B32" s="20">
        <v>7.6</v>
      </c>
      <c r="C32" s="21">
        <v>64</v>
      </c>
      <c r="D32" s="21">
        <v>48</v>
      </c>
      <c r="E32" s="21" t="s">
        <v>44</v>
      </c>
      <c r="F32" s="21">
        <v>66</v>
      </c>
      <c r="G32" s="21">
        <v>50</v>
      </c>
      <c r="H32" s="21">
        <v>714</v>
      </c>
      <c r="I32" s="21">
        <v>118</v>
      </c>
      <c r="J32" s="21">
        <v>14</v>
      </c>
      <c r="K32" s="20">
        <v>8</v>
      </c>
      <c r="L32" s="24">
        <v>0.9</v>
      </c>
      <c r="M32" s="24">
        <v>2.38</v>
      </c>
      <c r="N32" s="24">
        <v>0.98</v>
      </c>
      <c r="O32" s="21" t="s">
        <v>45</v>
      </c>
      <c r="P32" s="21" t="s">
        <v>45</v>
      </c>
      <c r="Q32" s="21" t="s">
        <v>45</v>
      </c>
      <c r="R32" s="1" t="s">
        <v>45</v>
      </c>
      <c r="S32" s="21" t="s">
        <v>45</v>
      </c>
      <c r="T32" s="21" t="s">
        <v>45</v>
      </c>
      <c r="U32" s="21" t="s">
        <v>45</v>
      </c>
      <c r="V32" s="21" t="s">
        <v>45</v>
      </c>
      <c r="W32" s="21" t="s">
        <v>45</v>
      </c>
      <c r="X32" s="21" t="s">
        <v>45</v>
      </c>
      <c r="Y32" s="21" t="s">
        <v>45</v>
      </c>
      <c r="Z32" s="21" t="s">
        <v>45</v>
      </c>
      <c r="AA32" s="21" t="s">
        <v>45</v>
      </c>
      <c r="AB32" s="21" t="s">
        <v>45</v>
      </c>
      <c r="AC32" s="21" t="s">
        <v>45</v>
      </c>
      <c r="AD32" s="21" t="s">
        <v>45</v>
      </c>
      <c r="AE32" s="21" t="s">
        <v>45</v>
      </c>
      <c r="AF32" s="21" t="s">
        <v>45</v>
      </c>
      <c r="AG32" s="21" t="s">
        <v>45</v>
      </c>
      <c r="AH32" s="21" t="s">
        <v>45</v>
      </c>
      <c r="AI32" s="21" t="s">
        <v>45</v>
      </c>
      <c r="AJ32" s="21" t="s">
        <v>188</v>
      </c>
    </row>
    <row r="33" spans="1:36" x14ac:dyDescent="0.2">
      <c r="A33" s="19">
        <v>43860</v>
      </c>
      <c r="B33" s="20">
        <v>7.5</v>
      </c>
      <c r="C33" s="21">
        <v>98</v>
      </c>
      <c r="D33" s="21">
        <v>91</v>
      </c>
      <c r="E33" s="21" t="s">
        <v>44</v>
      </c>
      <c r="F33" s="21">
        <v>91</v>
      </c>
      <c r="G33" s="21">
        <v>63</v>
      </c>
      <c r="H33" s="21">
        <v>718</v>
      </c>
      <c r="I33" s="21">
        <v>154</v>
      </c>
      <c r="J33" s="21">
        <v>15</v>
      </c>
      <c r="K33" s="20">
        <v>8.6</v>
      </c>
      <c r="L33" s="24">
        <v>0.57999999999999996</v>
      </c>
      <c r="M33" s="24">
        <v>2.29</v>
      </c>
      <c r="N33" s="24">
        <v>1.24</v>
      </c>
      <c r="O33" s="21" t="s">
        <v>45</v>
      </c>
      <c r="P33" s="21" t="s">
        <v>45</v>
      </c>
      <c r="Q33" s="21" t="s">
        <v>45</v>
      </c>
      <c r="R33" s="1" t="s">
        <v>45</v>
      </c>
      <c r="S33" s="21" t="s">
        <v>45</v>
      </c>
      <c r="T33" s="21" t="s">
        <v>45</v>
      </c>
      <c r="U33" s="21" t="s">
        <v>45</v>
      </c>
      <c r="V33" s="21" t="s">
        <v>45</v>
      </c>
      <c r="W33" s="21" t="s">
        <v>45</v>
      </c>
      <c r="X33" s="21" t="s">
        <v>45</v>
      </c>
      <c r="Y33" s="21" t="s">
        <v>45</v>
      </c>
      <c r="Z33" s="21" t="s">
        <v>45</v>
      </c>
      <c r="AA33" s="21" t="s">
        <v>45</v>
      </c>
      <c r="AB33" s="21" t="s">
        <v>45</v>
      </c>
      <c r="AC33" s="21" t="s">
        <v>45</v>
      </c>
      <c r="AD33" s="21" t="s">
        <v>45</v>
      </c>
      <c r="AE33" s="21" t="s">
        <v>45</v>
      </c>
      <c r="AF33" s="21" t="s">
        <v>45</v>
      </c>
      <c r="AG33" s="21" t="s">
        <v>45</v>
      </c>
      <c r="AH33" s="21" t="s">
        <v>45</v>
      </c>
      <c r="AI33" s="21" t="s">
        <v>45</v>
      </c>
      <c r="AJ33" s="21" t="s">
        <v>188</v>
      </c>
    </row>
    <row r="34" spans="1:36" x14ac:dyDescent="0.2">
      <c r="A34" s="19">
        <v>43861</v>
      </c>
      <c r="B34" s="20">
        <v>7.5</v>
      </c>
      <c r="C34" s="21">
        <v>80</v>
      </c>
      <c r="D34" s="21">
        <v>70</v>
      </c>
      <c r="E34" s="21" t="s">
        <v>44</v>
      </c>
      <c r="F34" s="21">
        <v>70</v>
      </c>
      <c r="G34" s="21">
        <v>50</v>
      </c>
      <c r="H34" s="21">
        <v>752</v>
      </c>
      <c r="I34" s="21">
        <v>130</v>
      </c>
      <c r="J34" s="21">
        <v>16</v>
      </c>
      <c r="K34" s="20">
        <v>9.4</v>
      </c>
      <c r="L34" s="24">
        <v>0.86</v>
      </c>
      <c r="M34" s="24">
        <v>2.99</v>
      </c>
      <c r="N34" s="24">
        <v>1.6</v>
      </c>
      <c r="O34" s="21" t="s">
        <v>45</v>
      </c>
      <c r="P34" s="21" t="s">
        <v>45</v>
      </c>
      <c r="Q34" s="21" t="s">
        <v>45</v>
      </c>
      <c r="R34" s="1" t="s">
        <v>45</v>
      </c>
      <c r="S34" s="21" t="s">
        <v>45</v>
      </c>
      <c r="T34" s="21" t="s">
        <v>45</v>
      </c>
      <c r="U34" s="21" t="s">
        <v>45</v>
      </c>
      <c r="V34" s="21" t="s">
        <v>45</v>
      </c>
      <c r="W34" s="21" t="s">
        <v>45</v>
      </c>
      <c r="X34" s="21" t="s">
        <v>45</v>
      </c>
      <c r="Y34" s="21" t="s">
        <v>45</v>
      </c>
      <c r="Z34" s="21" t="s">
        <v>45</v>
      </c>
      <c r="AA34" s="21" t="s">
        <v>45</v>
      </c>
      <c r="AB34" s="21" t="s">
        <v>45</v>
      </c>
      <c r="AC34" s="21" t="s">
        <v>45</v>
      </c>
      <c r="AD34" s="21" t="s">
        <v>45</v>
      </c>
      <c r="AE34" s="21" t="s">
        <v>45</v>
      </c>
      <c r="AF34" s="21" t="s">
        <v>45</v>
      </c>
      <c r="AG34" s="21" t="s">
        <v>45</v>
      </c>
      <c r="AH34" s="21" t="s">
        <v>45</v>
      </c>
      <c r="AI34" s="21" t="s">
        <v>45</v>
      </c>
      <c r="AJ34" s="21" t="s">
        <v>188</v>
      </c>
    </row>
    <row r="35" spans="1:36" x14ac:dyDescent="0.2">
      <c r="A35" s="19">
        <v>43862</v>
      </c>
      <c r="B35" s="20">
        <v>7.5</v>
      </c>
      <c r="C35" s="21">
        <v>64</v>
      </c>
      <c r="D35" s="21">
        <v>51</v>
      </c>
      <c r="E35" s="21" t="s">
        <v>44</v>
      </c>
      <c r="F35" s="21">
        <v>57</v>
      </c>
      <c r="G35" s="21">
        <v>40</v>
      </c>
      <c r="H35" s="21">
        <v>714</v>
      </c>
      <c r="I35" s="21">
        <v>160</v>
      </c>
      <c r="J35" s="21">
        <v>14</v>
      </c>
      <c r="K35" s="20">
        <v>7.9</v>
      </c>
      <c r="L35" s="24">
        <v>0.65</v>
      </c>
      <c r="M35" s="24">
        <v>2.75</v>
      </c>
      <c r="N35" s="24">
        <v>2.4300000000000002</v>
      </c>
      <c r="O35" s="21" t="s">
        <v>45</v>
      </c>
      <c r="P35" s="21" t="s">
        <v>45</v>
      </c>
      <c r="Q35" s="21" t="s">
        <v>45</v>
      </c>
      <c r="R35" s="1" t="s">
        <v>45</v>
      </c>
      <c r="S35" s="21" t="s">
        <v>45</v>
      </c>
      <c r="T35" s="21" t="s">
        <v>45</v>
      </c>
      <c r="U35" s="21" t="s">
        <v>45</v>
      </c>
      <c r="V35" s="21" t="s">
        <v>45</v>
      </c>
      <c r="W35" s="21" t="s">
        <v>45</v>
      </c>
      <c r="X35" s="21" t="s">
        <v>45</v>
      </c>
      <c r="Y35" s="21" t="s">
        <v>45</v>
      </c>
      <c r="Z35" s="21" t="s">
        <v>45</v>
      </c>
      <c r="AA35" s="21" t="s">
        <v>45</v>
      </c>
      <c r="AB35" s="21" t="s">
        <v>45</v>
      </c>
      <c r="AC35" s="21" t="s">
        <v>45</v>
      </c>
      <c r="AD35" s="21" t="s">
        <v>45</v>
      </c>
      <c r="AE35" s="21" t="s">
        <v>45</v>
      </c>
      <c r="AF35" s="21" t="s">
        <v>45</v>
      </c>
      <c r="AG35" s="21" t="s">
        <v>45</v>
      </c>
      <c r="AH35" s="21" t="s">
        <v>45</v>
      </c>
      <c r="AI35" s="21" t="s">
        <v>45</v>
      </c>
      <c r="AJ35" s="21" t="s">
        <v>188</v>
      </c>
    </row>
    <row r="36" spans="1:36" x14ac:dyDescent="0.2">
      <c r="A36" s="19">
        <v>43863</v>
      </c>
      <c r="B36" s="20">
        <v>7.6</v>
      </c>
      <c r="C36" s="21">
        <v>61</v>
      </c>
      <c r="D36" s="21">
        <v>41</v>
      </c>
      <c r="E36" s="21" t="s">
        <v>44</v>
      </c>
      <c r="F36" s="21">
        <v>49</v>
      </c>
      <c r="G36" s="21">
        <v>35</v>
      </c>
      <c r="H36" s="21">
        <v>672</v>
      </c>
      <c r="I36" s="21">
        <v>152</v>
      </c>
      <c r="J36" s="21">
        <v>14</v>
      </c>
      <c r="K36" s="20">
        <v>8.4</v>
      </c>
      <c r="L36" s="24">
        <v>0.45</v>
      </c>
      <c r="M36" s="24">
        <v>2.2000000000000002</v>
      </c>
      <c r="N36" s="24">
        <v>2.06</v>
      </c>
      <c r="O36" s="21" t="s">
        <v>45</v>
      </c>
      <c r="P36" s="21" t="s">
        <v>45</v>
      </c>
      <c r="Q36" s="21" t="s">
        <v>45</v>
      </c>
      <c r="R36" s="1" t="s">
        <v>45</v>
      </c>
      <c r="S36" s="21" t="s">
        <v>45</v>
      </c>
      <c r="T36" s="21" t="s">
        <v>45</v>
      </c>
      <c r="U36" s="21" t="s">
        <v>45</v>
      </c>
      <c r="V36" s="21" t="s">
        <v>45</v>
      </c>
      <c r="W36" s="21" t="s">
        <v>45</v>
      </c>
      <c r="X36" s="21" t="s">
        <v>45</v>
      </c>
      <c r="Y36" s="21" t="s">
        <v>45</v>
      </c>
      <c r="Z36" s="21" t="s">
        <v>45</v>
      </c>
      <c r="AA36" s="21" t="s">
        <v>45</v>
      </c>
      <c r="AB36" s="21" t="s">
        <v>45</v>
      </c>
      <c r="AC36" s="21" t="s">
        <v>45</v>
      </c>
      <c r="AD36" s="21" t="s">
        <v>45</v>
      </c>
      <c r="AE36" s="21" t="s">
        <v>45</v>
      </c>
      <c r="AF36" s="21" t="s">
        <v>45</v>
      </c>
      <c r="AG36" s="21" t="s">
        <v>45</v>
      </c>
      <c r="AH36" s="21" t="s">
        <v>45</v>
      </c>
      <c r="AI36" s="21" t="s">
        <v>45</v>
      </c>
      <c r="AJ36" s="21" t="s">
        <v>188</v>
      </c>
    </row>
    <row r="37" spans="1:36" x14ac:dyDescent="0.2">
      <c r="A37" s="19">
        <v>43864</v>
      </c>
      <c r="B37" s="20">
        <v>7.4</v>
      </c>
      <c r="C37" s="21" t="s">
        <v>146</v>
      </c>
      <c r="D37" s="21" t="s">
        <v>146</v>
      </c>
      <c r="E37" s="21">
        <v>14</v>
      </c>
      <c r="F37" s="21">
        <v>71</v>
      </c>
      <c r="G37" s="21">
        <v>53</v>
      </c>
      <c r="H37" s="21">
        <v>722</v>
      </c>
      <c r="I37" s="21">
        <v>150</v>
      </c>
      <c r="J37" s="21">
        <v>14</v>
      </c>
      <c r="K37" s="20">
        <v>8.1</v>
      </c>
      <c r="L37" s="24">
        <v>0.64</v>
      </c>
      <c r="M37" s="24">
        <v>2.12</v>
      </c>
      <c r="N37" s="24">
        <v>1.85</v>
      </c>
      <c r="O37" s="21" t="s">
        <v>45</v>
      </c>
      <c r="P37" s="21" t="s">
        <v>45</v>
      </c>
      <c r="Q37" s="21" t="s">
        <v>45</v>
      </c>
      <c r="R37" s="1">
        <v>0.5</v>
      </c>
      <c r="S37" s="21" t="s">
        <v>45</v>
      </c>
      <c r="T37" s="21" t="s">
        <v>45</v>
      </c>
      <c r="U37" s="21" t="s">
        <v>45</v>
      </c>
      <c r="V37" s="21" t="s">
        <v>45</v>
      </c>
      <c r="W37" s="21" t="s">
        <v>45</v>
      </c>
      <c r="X37" s="21" t="s">
        <v>45</v>
      </c>
      <c r="Y37" s="21" t="s">
        <v>45</v>
      </c>
      <c r="Z37" s="21" t="s">
        <v>45</v>
      </c>
      <c r="AA37" s="21" t="s">
        <v>45</v>
      </c>
      <c r="AB37" s="21" t="s">
        <v>45</v>
      </c>
      <c r="AC37" s="21" t="s">
        <v>45</v>
      </c>
      <c r="AD37" s="21" t="s">
        <v>45</v>
      </c>
      <c r="AE37" s="21" t="s">
        <v>45</v>
      </c>
      <c r="AF37" s="21" t="s">
        <v>45</v>
      </c>
      <c r="AG37" s="21" t="s">
        <v>45</v>
      </c>
      <c r="AH37" s="21" t="s">
        <v>45</v>
      </c>
      <c r="AI37" s="21" t="s">
        <v>45</v>
      </c>
      <c r="AJ37" s="21" t="s">
        <v>461</v>
      </c>
    </row>
    <row r="38" spans="1:36" x14ac:dyDescent="0.2">
      <c r="A38" s="19">
        <v>43865</v>
      </c>
      <c r="B38" s="20">
        <v>7.8</v>
      </c>
      <c r="C38" s="21">
        <v>123</v>
      </c>
      <c r="D38" s="21">
        <v>76</v>
      </c>
      <c r="E38" s="21" t="s">
        <v>44</v>
      </c>
      <c r="F38" s="21">
        <v>130</v>
      </c>
      <c r="G38" s="21">
        <v>102</v>
      </c>
      <c r="H38" s="21">
        <v>752</v>
      </c>
      <c r="I38" s="21">
        <v>182</v>
      </c>
      <c r="J38" s="21">
        <v>19</v>
      </c>
      <c r="K38" s="20">
        <v>9.6</v>
      </c>
      <c r="L38" s="24">
        <v>0.42</v>
      </c>
      <c r="M38" s="24">
        <v>3.28</v>
      </c>
      <c r="N38" s="24">
        <v>2.96</v>
      </c>
      <c r="O38" s="21" t="s">
        <v>49</v>
      </c>
      <c r="P38" s="21" t="s">
        <v>279</v>
      </c>
      <c r="Q38" s="21">
        <v>74</v>
      </c>
      <c r="R38" s="1" t="s">
        <v>45</v>
      </c>
      <c r="S38" s="21">
        <v>3.0000000000000001E-3</v>
      </c>
      <c r="T38" s="21">
        <v>4.5999999999999999E-2</v>
      </c>
      <c r="U38" s="21" t="s">
        <v>495</v>
      </c>
      <c r="V38" s="21">
        <v>3.0000000000000001E-3</v>
      </c>
      <c r="W38" s="21">
        <v>2.1999999999999999E-2</v>
      </c>
      <c r="X38" s="21">
        <v>1.67</v>
      </c>
      <c r="Y38" s="21">
        <v>0.18</v>
      </c>
      <c r="Z38" s="21">
        <v>2E-3</v>
      </c>
      <c r="AA38" s="21">
        <v>0.122</v>
      </c>
      <c r="AB38" s="21" t="s">
        <v>507</v>
      </c>
      <c r="AC38" s="21">
        <v>5.0000000000000001E-3</v>
      </c>
      <c r="AD38" s="21" t="s">
        <v>543</v>
      </c>
      <c r="AE38" s="21" t="s">
        <v>543</v>
      </c>
      <c r="AF38" s="21">
        <v>7.1999999999999995E-2</v>
      </c>
      <c r="AG38" s="21">
        <v>1E-3</v>
      </c>
      <c r="AH38" s="21" t="s">
        <v>495</v>
      </c>
      <c r="AI38" s="21" t="s">
        <v>495</v>
      </c>
      <c r="AJ38" s="21" t="s">
        <v>188</v>
      </c>
    </row>
    <row r="39" spans="1:36" x14ac:dyDescent="0.2">
      <c r="A39" s="19">
        <v>43866</v>
      </c>
      <c r="B39" s="20">
        <v>7.5</v>
      </c>
      <c r="C39" s="21">
        <v>147</v>
      </c>
      <c r="D39" s="21">
        <v>107</v>
      </c>
      <c r="E39" s="21" t="s">
        <v>44</v>
      </c>
      <c r="F39" s="21">
        <v>114</v>
      </c>
      <c r="G39" s="21">
        <v>84</v>
      </c>
      <c r="H39" s="21">
        <v>820</v>
      </c>
      <c r="I39" s="21">
        <v>232</v>
      </c>
      <c r="J39" s="21">
        <v>23</v>
      </c>
      <c r="K39" s="20">
        <v>12.2</v>
      </c>
      <c r="L39" s="24" t="s">
        <v>500</v>
      </c>
      <c r="M39" s="24">
        <v>3.94</v>
      </c>
      <c r="N39" s="24">
        <v>3.67</v>
      </c>
      <c r="O39" s="21" t="s">
        <v>45</v>
      </c>
      <c r="P39" s="21" t="s">
        <v>45</v>
      </c>
      <c r="Q39" s="21" t="s">
        <v>45</v>
      </c>
      <c r="R39" s="1" t="s">
        <v>45</v>
      </c>
      <c r="S39" s="21" t="s">
        <v>45</v>
      </c>
      <c r="T39" s="21" t="s">
        <v>45</v>
      </c>
      <c r="U39" s="21" t="s">
        <v>45</v>
      </c>
      <c r="V39" s="21" t="s">
        <v>45</v>
      </c>
      <c r="W39" s="21" t="s">
        <v>45</v>
      </c>
      <c r="X39" s="21" t="s">
        <v>45</v>
      </c>
      <c r="Y39" s="21" t="s">
        <v>45</v>
      </c>
      <c r="Z39" s="21" t="s">
        <v>45</v>
      </c>
      <c r="AA39" s="21" t="s">
        <v>45</v>
      </c>
      <c r="AB39" s="21" t="s">
        <v>45</v>
      </c>
      <c r="AC39" s="21" t="s">
        <v>45</v>
      </c>
      <c r="AD39" s="21" t="s">
        <v>45</v>
      </c>
      <c r="AE39" s="21" t="s">
        <v>45</v>
      </c>
      <c r="AF39" s="21" t="s">
        <v>45</v>
      </c>
      <c r="AG39" s="21" t="s">
        <v>45</v>
      </c>
      <c r="AH39" s="21" t="s">
        <v>45</v>
      </c>
      <c r="AI39" s="21" t="s">
        <v>45</v>
      </c>
      <c r="AJ39" s="21" t="s">
        <v>188</v>
      </c>
    </row>
    <row r="40" spans="1:36" x14ac:dyDescent="0.2">
      <c r="A40" s="19">
        <v>43867</v>
      </c>
      <c r="B40" s="20">
        <v>7.4</v>
      </c>
      <c r="C40" s="21">
        <v>160</v>
      </c>
      <c r="D40" s="21">
        <v>96</v>
      </c>
      <c r="E40" s="21" t="s">
        <v>44</v>
      </c>
      <c r="F40" s="21">
        <v>144</v>
      </c>
      <c r="G40" s="21">
        <v>114</v>
      </c>
      <c r="H40" s="21">
        <v>2038</v>
      </c>
      <c r="I40" s="21">
        <v>284</v>
      </c>
      <c r="J40" s="21">
        <v>24</v>
      </c>
      <c r="K40" s="20">
        <v>13.4</v>
      </c>
      <c r="L40" s="24" t="s">
        <v>500</v>
      </c>
      <c r="M40" s="24">
        <v>4.34</v>
      </c>
      <c r="N40" s="24">
        <v>4.0999999999999996</v>
      </c>
      <c r="O40" s="21" t="s">
        <v>45</v>
      </c>
      <c r="P40" s="21" t="s">
        <v>45</v>
      </c>
      <c r="Q40" s="21" t="s">
        <v>45</v>
      </c>
      <c r="R40" s="1" t="s">
        <v>45</v>
      </c>
      <c r="S40" s="21" t="s">
        <v>45</v>
      </c>
      <c r="T40" s="21" t="s">
        <v>45</v>
      </c>
      <c r="U40" s="21" t="s">
        <v>45</v>
      </c>
      <c r="V40" s="21" t="s">
        <v>45</v>
      </c>
      <c r="W40" s="21" t="s">
        <v>45</v>
      </c>
      <c r="X40" s="21" t="s">
        <v>45</v>
      </c>
      <c r="Y40" s="21" t="s">
        <v>45</v>
      </c>
      <c r="Z40" s="21" t="s">
        <v>45</v>
      </c>
      <c r="AA40" s="21" t="s">
        <v>45</v>
      </c>
      <c r="AB40" s="21" t="s">
        <v>45</v>
      </c>
      <c r="AC40" s="21" t="s">
        <v>45</v>
      </c>
      <c r="AD40" s="21" t="s">
        <v>45</v>
      </c>
      <c r="AE40" s="21" t="s">
        <v>45</v>
      </c>
      <c r="AF40" s="21" t="s">
        <v>45</v>
      </c>
      <c r="AG40" s="21" t="s">
        <v>45</v>
      </c>
      <c r="AH40" s="21" t="s">
        <v>45</v>
      </c>
      <c r="AI40" s="21" t="s">
        <v>45</v>
      </c>
      <c r="AJ40" s="21" t="s">
        <v>188</v>
      </c>
    </row>
    <row r="41" spans="1:36" x14ac:dyDescent="0.2">
      <c r="A41" s="19">
        <v>43868</v>
      </c>
      <c r="B41" s="20">
        <v>7.4</v>
      </c>
      <c r="C41" s="21" t="s">
        <v>146</v>
      </c>
      <c r="D41" s="21" t="s">
        <v>146</v>
      </c>
      <c r="E41" s="21" t="s">
        <v>44</v>
      </c>
      <c r="F41" s="21">
        <v>174</v>
      </c>
      <c r="G41" s="21">
        <v>136</v>
      </c>
      <c r="H41" s="21">
        <v>1884</v>
      </c>
      <c r="I41" s="21">
        <v>320</v>
      </c>
      <c r="J41" s="21">
        <v>25</v>
      </c>
      <c r="K41" s="20">
        <v>13</v>
      </c>
      <c r="L41" s="24" t="s">
        <v>500</v>
      </c>
      <c r="M41" s="24">
        <v>5.36</v>
      </c>
      <c r="N41" s="24">
        <v>5.12</v>
      </c>
      <c r="O41" s="21" t="s">
        <v>45</v>
      </c>
      <c r="P41" s="21" t="s">
        <v>45</v>
      </c>
      <c r="Q41" s="21" t="s">
        <v>45</v>
      </c>
      <c r="R41" s="1" t="s">
        <v>45</v>
      </c>
      <c r="S41" s="21" t="s">
        <v>45</v>
      </c>
      <c r="T41" s="21" t="s">
        <v>45</v>
      </c>
      <c r="U41" s="21" t="s">
        <v>45</v>
      </c>
      <c r="V41" s="21" t="s">
        <v>45</v>
      </c>
      <c r="W41" s="21" t="s">
        <v>45</v>
      </c>
      <c r="X41" s="21" t="s">
        <v>45</v>
      </c>
      <c r="Y41" s="21" t="s">
        <v>45</v>
      </c>
      <c r="Z41" s="21" t="s">
        <v>45</v>
      </c>
      <c r="AA41" s="21" t="s">
        <v>45</v>
      </c>
      <c r="AB41" s="21" t="s">
        <v>45</v>
      </c>
      <c r="AC41" s="21" t="s">
        <v>45</v>
      </c>
      <c r="AD41" s="21" t="s">
        <v>45</v>
      </c>
      <c r="AE41" s="21" t="s">
        <v>45</v>
      </c>
      <c r="AF41" s="21" t="s">
        <v>45</v>
      </c>
      <c r="AG41" s="21" t="s">
        <v>45</v>
      </c>
      <c r="AH41" s="21" t="s">
        <v>45</v>
      </c>
      <c r="AI41" s="21" t="s">
        <v>45</v>
      </c>
      <c r="AJ41" s="21" t="s">
        <v>188</v>
      </c>
    </row>
    <row r="42" spans="1:36" x14ac:dyDescent="0.2">
      <c r="A42" s="19">
        <v>43869</v>
      </c>
      <c r="B42" s="20">
        <v>7.3</v>
      </c>
      <c r="C42" s="21">
        <v>165</v>
      </c>
      <c r="D42" s="21">
        <v>110</v>
      </c>
      <c r="E42" s="21" t="s">
        <v>44</v>
      </c>
      <c r="F42" s="21">
        <v>146</v>
      </c>
      <c r="G42" s="21">
        <v>114</v>
      </c>
      <c r="H42" s="21">
        <v>1288</v>
      </c>
      <c r="I42" s="21">
        <v>320</v>
      </c>
      <c r="J42" s="21">
        <v>23</v>
      </c>
      <c r="K42" s="20">
        <v>11.6</v>
      </c>
      <c r="L42" s="24" t="s">
        <v>500</v>
      </c>
      <c r="M42" s="24">
        <v>5.67</v>
      </c>
      <c r="N42" s="24">
        <v>5.51</v>
      </c>
      <c r="O42" s="21" t="s">
        <v>45</v>
      </c>
      <c r="P42" s="21" t="s">
        <v>45</v>
      </c>
      <c r="Q42" s="21" t="s">
        <v>45</v>
      </c>
      <c r="R42" s="1" t="s">
        <v>45</v>
      </c>
      <c r="S42" s="21" t="s">
        <v>45</v>
      </c>
      <c r="T42" s="21" t="s">
        <v>45</v>
      </c>
      <c r="U42" s="21" t="s">
        <v>45</v>
      </c>
      <c r="V42" s="21" t="s">
        <v>45</v>
      </c>
      <c r="W42" s="21" t="s">
        <v>45</v>
      </c>
      <c r="X42" s="21" t="s">
        <v>45</v>
      </c>
      <c r="Y42" s="21" t="s">
        <v>45</v>
      </c>
      <c r="Z42" s="21" t="s">
        <v>45</v>
      </c>
      <c r="AA42" s="21" t="s">
        <v>45</v>
      </c>
      <c r="AB42" s="21" t="s">
        <v>45</v>
      </c>
      <c r="AC42" s="21" t="s">
        <v>45</v>
      </c>
      <c r="AD42" s="21" t="s">
        <v>45</v>
      </c>
      <c r="AE42" s="21" t="s">
        <v>45</v>
      </c>
      <c r="AF42" s="21" t="s">
        <v>45</v>
      </c>
      <c r="AG42" s="21" t="s">
        <v>45</v>
      </c>
      <c r="AH42" s="21" t="s">
        <v>45</v>
      </c>
      <c r="AI42" s="21" t="s">
        <v>45</v>
      </c>
      <c r="AJ42" s="21" t="s">
        <v>188</v>
      </c>
    </row>
    <row r="43" spans="1:36" x14ac:dyDescent="0.2">
      <c r="A43" s="19">
        <v>43870</v>
      </c>
      <c r="B43" s="20">
        <v>7.5</v>
      </c>
      <c r="C43" s="21" t="s">
        <v>146</v>
      </c>
      <c r="D43" s="21" t="s">
        <v>146</v>
      </c>
      <c r="E43" s="21" t="s">
        <v>44</v>
      </c>
      <c r="F43" s="21">
        <v>140</v>
      </c>
      <c r="G43" s="21">
        <v>117</v>
      </c>
      <c r="H43" s="21">
        <v>1330</v>
      </c>
      <c r="I43" s="21">
        <v>258</v>
      </c>
      <c r="J43" s="21">
        <v>22</v>
      </c>
      <c r="K43" s="20">
        <v>11.9</v>
      </c>
      <c r="L43" s="24" t="s">
        <v>500</v>
      </c>
      <c r="M43" s="24">
        <v>4.4400000000000004</v>
      </c>
      <c r="N43" s="24">
        <v>4.34</v>
      </c>
      <c r="O43" s="21" t="s">
        <v>45</v>
      </c>
      <c r="P43" s="21" t="s">
        <v>45</v>
      </c>
      <c r="Q43" s="21" t="s">
        <v>45</v>
      </c>
      <c r="R43" s="1" t="s">
        <v>45</v>
      </c>
      <c r="S43" s="21" t="s">
        <v>45</v>
      </c>
      <c r="T43" s="21" t="s">
        <v>45</v>
      </c>
      <c r="U43" s="21" t="s">
        <v>45</v>
      </c>
      <c r="V43" s="21" t="s">
        <v>45</v>
      </c>
      <c r="W43" s="21" t="s">
        <v>45</v>
      </c>
      <c r="X43" s="21" t="s">
        <v>45</v>
      </c>
      <c r="Y43" s="21" t="s">
        <v>45</v>
      </c>
      <c r="Z43" s="21" t="s">
        <v>45</v>
      </c>
      <c r="AA43" s="21" t="s">
        <v>45</v>
      </c>
      <c r="AB43" s="21" t="s">
        <v>45</v>
      </c>
      <c r="AC43" s="21" t="s">
        <v>45</v>
      </c>
      <c r="AD43" s="21" t="s">
        <v>45</v>
      </c>
      <c r="AE43" s="21" t="s">
        <v>45</v>
      </c>
      <c r="AF43" s="21" t="s">
        <v>45</v>
      </c>
      <c r="AG43" s="21" t="s">
        <v>45</v>
      </c>
      <c r="AH43" s="21" t="s">
        <v>45</v>
      </c>
      <c r="AI43" s="21" t="s">
        <v>45</v>
      </c>
      <c r="AJ43" s="21" t="s">
        <v>188</v>
      </c>
    </row>
    <row r="44" spans="1:36" x14ac:dyDescent="0.2">
      <c r="A44" s="19">
        <v>43871</v>
      </c>
      <c r="B44" s="20">
        <v>7.4</v>
      </c>
      <c r="C44" s="21">
        <v>137</v>
      </c>
      <c r="D44" s="21">
        <v>95</v>
      </c>
      <c r="E44" s="21">
        <v>17</v>
      </c>
      <c r="F44" s="21">
        <v>118</v>
      </c>
      <c r="G44" s="21">
        <v>84</v>
      </c>
      <c r="H44" s="21">
        <v>1212</v>
      </c>
      <c r="I44" s="21">
        <v>228</v>
      </c>
      <c r="J44" s="21">
        <v>24</v>
      </c>
      <c r="K44" s="20">
        <v>11.9</v>
      </c>
      <c r="L44" s="24" t="s">
        <v>500</v>
      </c>
      <c r="M44" s="24">
        <v>4.26</v>
      </c>
      <c r="N44" s="24">
        <v>4.16</v>
      </c>
      <c r="O44" s="21" t="s">
        <v>45</v>
      </c>
      <c r="P44" s="21" t="s">
        <v>45</v>
      </c>
      <c r="Q44" s="21" t="s">
        <v>45</v>
      </c>
      <c r="R44" s="1">
        <v>0.6</v>
      </c>
      <c r="S44" s="21" t="s">
        <v>45</v>
      </c>
      <c r="T44" s="21" t="s">
        <v>45</v>
      </c>
      <c r="U44" s="21" t="s">
        <v>45</v>
      </c>
      <c r="V44" s="21" t="s">
        <v>45</v>
      </c>
      <c r="W44" s="21" t="s">
        <v>45</v>
      </c>
      <c r="X44" s="21" t="s">
        <v>45</v>
      </c>
      <c r="Y44" s="21" t="s">
        <v>45</v>
      </c>
      <c r="Z44" s="21" t="s">
        <v>45</v>
      </c>
      <c r="AA44" s="21" t="s">
        <v>45</v>
      </c>
      <c r="AB44" s="21" t="s">
        <v>45</v>
      </c>
      <c r="AC44" s="21" t="s">
        <v>45</v>
      </c>
      <c r="AD44" s="21" t="s">
        <v>45</v>
      </c>
      <c r="AE44" s="21" t="s">
        <v>45</v>
      </c>
      <c r="AF44" s="21" t="s">
        <v>45</v>
      </c>
      <c r="AG44" s="21" t="s">
        <v>45</v>
      </c>
      <c r="AH44" s="21" t="s">
        <v>45</v>
      </c>
      <c r="AI44" s="21" t="s">
        <v>45</v>
      </c>
      <c r="AJ44" s="21" t="s">
        <v>461</v>
      </c>
    </row>
    <row r="45" spans="1:36" x14ac:dyDescent="0.2">
      <c r="A45" s="19">
        <v>43872</v>
      </c>
      <c r="B45" s="20">
        <v>7.5</v>
      </c>
      <c r="C45" s="21">
        <v>149</v>
      </c>
      <c r="D45" s="21">
        <v>85</v>
      </c>
      <c r="E45" s="21" t="s">
        <v>44</v>
      </c>
      <c r="F45" s="21">
        <v>124</v>
      </c>
      <c r="G45" s="21">
        <v>98</v>
      </c>
      <c r="H45" s="21">
        <v>944</v>
      </c>
      <c r="I45" s="21">
        <v>160</v>
      </c>
      <c r="J45" s="21">
        <v>23</v>
      </c>
      <c r="K45" s="20">
        <v>12.4</v>
      </c>
      <c r="L45" s="24" t="s">
        <v>500</v>
      </c>
      <c r="M45" s="24">
        <v>4.43</v>
      </c>
      <c r="N45" s="24">
        <v>2.57</v>
      </c>
      <c r="O45" s="21">
        <v>8.0000000000000002E-3</v>
      </c>
      <c r="P45" s="21" t="s">
        <v>279</v>
      </c>
      <c r="Q45" s="21" t="s">
        <v>147</v>
      </c>
      <c r="R45" s="1" t="s">
        <v>45</v>
      </c>
      <c r="S45" s="21">
        <v>3.0000000000000001E-3</v>
      </c>
      <c r="T45" s="21">
        <v>5.1999999999999998E-2</v>
      </c>
      <c r="U45" s="21" t="s">
        <v>495</v>
      </c>
      <c r="V45" s="21">
        <v>2E-3</v>
      </c>
      <c r="W45" s="21">
        <v>3.1E-2</v>
      </c>
      <c r="X45" s="21">
        <v>1.66</v>
      </c>
      <c r="Y45" s="24">
        <v>0.1</v>
      </c>
      <c r="Z45" s="21">
        <v>2E-3</v>
      </c>
      <c r="AA45" s="23">
        <v>0.15</v>
      </c>
      <c r="AB45" s="21" t="s">
        <v>507</v>
      </c>
      <c r="AC45" s="21">
        <v>5.0000000000000001E-3</v>
      </c>
      <c r="AD45" s="21" t="s">
        <v>543</v>
      </c>
      <c r="AE45" s="21" t="s">
        <v>543</v>
      </c>
      <c r="AF45" s="21">
        <v>8.8999999999999996E-2</v>
      </c>
      <c r="AG45" s="21">
        <v>1E-3</v>
      </c>
      <c r="AH45" s="21" t="s">
        <v>495</v>
      </c>
      <c r="AI45" s="21" t="s">
        <v>495</v>
      </c>
      <c r="AJ45" s="21" t="s">
        <v>188</v>
      </c>
    </row>
    <row r="46" spans="1:36" x14ac:dyDescent="0.2">
      <c r="A46" s="19">
        <v>43873</v>
      </c>
      <c r="B46" s="20">
        <v>7.4</v>
      </c>
      <c r="C46" s="21">
        <v>168</v>
      </c>
      <c r="D46" s="21">
        <v>110</v>
      </c>
      <c r="E46" s="21" t="s">
        <v>44</v>
      </c>
      <c r="F46" s="21">
        <v>158</v>
      </c>
      <c r="G46" s="21">
        <v>127</v>
      </c>
      <c r="H46" s="21">
        <v>958</v>
      </c>
      <c r="I46" s="21">
        <v>218</v>
      </c>
      <c r="J46" s="21">
        <v>24</v>
      </c>
      <c r="K46" s="20">
        <v>12.1</v>
      </c>
      <c r="L46" s="24" t="s">
        <v>500</v>
      </c>
      <c r="M46" s="24">
        <v>5.81</v>
      </c>
      <c r="N46" s="24">
        <v>3.4</v>
      </c>
      <c r="O46" s="21" t="s">
        <v>45</v>
      </c>
      <c r="P46" s="21" t="s">
        <v>45</v>
      </c>
      <c r="Q46" s="21" t="s">
        <v>45</v>
      </c>
      <c r="R46" s="1" t="s">
        <v>45</v>
      </c>
      <c r="S46" s="21" t="s">
        <v>45</v>
      </c>
      <c r="T46" s="21" t="s">
        <v>45</v>
      </c>
      <c r="U46" s="21" t="s">
        <v>45</v>
      </c>
      <c r="V46" s="21" t="s">
        <v>45</v>
      </c>
      <c r="W46" s="21" t="s">
        <v>45</v>
      </c>
      <c r="X46" s="21" t="s">
        <v>45</v>
      </c>
      <c r="Y46" s="21" t="s">
        <v>45</v>
      </c>
      <c r="Z46" s="21" t="s">
        <v>45</v>
      </c>
      <c r="AA46" s="21" t="s">
        <v>45</v>
      </c>
      <c r="AB46" s="21" t="s">
        <v>45</v>
      </c>
      <c r="AC46" s="21" t="s">
        <v>45</v>
      </c>
      <c r="AD46" s="21" t="s">
        <v>45</v>
      </c>
      <c r="AE46" s="21" t="s">
        <v>45</v>
      </c>
      <c r="AF46" s="21" t="s">
        <v>45</v>
      </c>
      <c r="AG46" s="21" t="s">
        <v>45</v>
      </c>
      <c r="AH46" s="21" t="s">
        <v>45</v>
      </c>
      <c r="AI46" s="21" t="s">
        <v>45</v>
      </c>
      <c r="AJ46" s="21" t="s">
        <v>188</v>
      </c>
    </row>
    <row r="47" spans="1:36" x14ac:dyDescent="0.2">
      <c r="A47" s="19">
        <v>43874</v>
      </c>
      <c r="B47" s="20">
        <v>7.4</v>
      </c>
      <c r="C47" s="21">
        <v>200</v>
      </c>
      <c r="D47" s="21">
        <v>159</v>
      </c>
      <c r="E47" s="21" t="s">
        <v>44</v>
      </c>
      <c r="F47" s="21">
        <v>114</v>
      </c>
      <c r="G47" s="21">
        <v>86</v>
      </c>
      <c r="H47" s="21">
        <v>2108</v>
      </c>
      <c r="I47" s="21">
        <v>226</v>
      </c>
      <c r="J47" s="21">
        <v>23</v>
      </c>
      <c r="K47" s="20">
        <v>12.3</v>
      </c>
      <c r="L47" s="24">
        <v>0.53</v>
      </c>
      <c r="M47" s="24">
        <v>4.59</v>
      </c>
      <c r="N47" s="24">
        <v>2.48</v>
      </c>
      <c r="O47" s="21" t="s">
        <v>45</v>
      </c>
      <c r="P47" s="21" t="s">
        <v>45</v>
      </c>
      <c r="Q47" s="21" t="s">
        <v>45</v>
      </c>
      <c r="R47" s="1" t="s">
        <v>45</v>
      </c>
      <c r="S47" s="21" t="s">
        <v>45</v>
      </c>
      <c r="T47" s="21" t="s">
        <v>45</v>
      </c>
      <c r="U47" s="21" t="s">
        <v>45</v>
      </c>
      <c r="V47" s="21" t="s">
        <v>45</v>
      </c>
      <c r="W47" s="21" t="s">
        <v>45</v>
      </c>
      <c r="X47" s="21" t="s">
        <v>45</v>
      </c>
      <c r="Y47" s="21" t="s">
        <v>45</v>
      </c>
      <c r="Z47" s="21" t="s">
        <v>45</v>
      </c>
      <c r="AA47" s="21" t="s">
        <v>45</v>
      </c>
      <c r="AB47" s="21" t="s">
        <v>45</v>
      </c>
      <c r="AC47" s="21" t="s">
        <v>45</v>
      </c>
      <c r="AD47" s="21" t="s">
        <v>45</v>
      </c>
      <c r="AE47" s="21" t="s">
        <v>45</v>
      </c>
      <c r="AF47" s="21" t="s">
        <v>45</v>
      </c>
      <c r="AG47" s="21" t="s">
        <v>45</v>
      </c>
      <c r="AH47" s="21" t="s">
        <v>45</v>
      </c>
      <c r="AI47" s="21" t="s">
        <v>45</v>
      </c>
      <c r="AJ47" s="21" t="s">
        <v>188</v>
      </c>
    </row>
    <row r="48" spans="1:36" x14ac:dyDescent="0.2">
      <c r="A48" s="19">
        <v>43875</v>
      </c>
      <c r="B48" s="20">
        <v>7.5</v>
      </c>
      <c r="C48" s="21">
        <v>147</v>
      </c>
      <c r="D48" s="21">
        <v>135</v>
      </c>
      <c r="E48" s="21" t="s">
        <v>44</v>
      </c>
      <c r="F48" s="21">
        <v>150</v>
      </c>
      <c r="G48" s="21">
        <v>118</v>
      </c>
      <c r="H48" s="21">
        <v>1542</v>
      </c>
      <c r="I48" s="21">
        <v>242</v>
      </c>
      <c r="J48" s="21">
        <v>25</v>
      </c>
      <c r="K48" s="20">
        <v>12.6</v>
      </c>
      <c r="L48" s="24">
        <v>0.31</v>
      </c>
      <c r="M48" s="24">
        <v>4.66</v>
      </c>
      <c r="N48" s="24">
        <v>2.46</v>
      </c>
      <c r="O48" s="21" t="s">
        <v>45</v>
      </c>
      <c r="P48" s="21" t="s">
        <v>45</v>
      </c>
      <c r="Q48" s="21" t="s">
        <v>45</v>
      </c>
      <c r="R48" s="1" t="s">
        <v>45</v>
      </c>
      <c r="S48" s="21" t="s">
        <v>45</v>
      </c>
      <c r="T48" s="21" t="s">
        <v>45</v>
      </c>
      <c r="U48" s="21" t="s">
        <v>45</v>
      </c>
      <c r="V48" s="21" t="s">
        <v>45</v>
      </c>
      <c r="W48" s="21" t="s">
        <v>45</v>
      </c>
      <c r="X48" s="21" t="s">
        <v>45</v>
      </c>
      <c r="Y48" s="21" t="s">
        <v>45</v>
      </c>
      <c r="Z48" s="21" t="s">
        <v>45</v>
      </c>
      <c r="AA48" s="21" t="s">
        <v>45</v>
      </c>
      <c r="AB48" s="21" t="s">
        <v>45</v>
      </c>
      <c r="AC48" s="21" t="s">
        <v>45</v>
      </c>
      <c r="AD48" s="21" t="s">
        <v>45</v>
      </c>
      <c r="AE48" s="21" t="s">
        <v>45</v>
      </c>
      <c r="AF48" s="21" t="s">
        <v>45</v>
      </c>
      <c r="AG48" s="21" t="s">
        <v>45</v>
      </c>
      <c r="AH48" s="21" t="s">
        <v>45</v>
      </c>
      <c r="AI48" s="21" t="s">
        <v>45</v>
      </c>
      <c r="AJ48" s="21" t="s">
        <v>188</v>
      </c>
    </row>
    <row r="49" spans="1:36" x14ac:dyDescent="0.2">
      <c r="A49" s="19">
        <v>43876</v>
      </c>
      <c r="B49" s="20">
        <v>7.3</v>
      </c>
      <c r="C49" s="21">
        <v>139</v>
      </c>
      <c r="D49" s="21">
        <v>88</v>
      </c>
      <c r="E49" s="21" t="s">
        <v>44</v>
      </c>
      <c r="F49" s="21">
        <v>114</v>
      </c>
      <c r="G49" s="21">
        <v>88</v>
      </c>
      <c r="H49" s="21">
        <v>1162</v>
      </c>
      <c r="I49" s="21">
        <v>220</v>
      </c>
      <c r="J49" s="21">
        <v>23</v>
      </c>
      <c r="K49" s="20">
        <v>12.1</v>
      </c>
      <c r="L49" s="24" t="s">
        <v>500</v>
      </c>
      <c r="M49" s="24">
        <v>4.6900000000000004</v>
      </c>
      <c r="N49" s="24">
        <v>2.88</v>
      </c>
      <c r="O49" s="21" t="s">
        <v>45</v>
      </c>
      <c r="P49" s="21" t="s">
        <v>45</v>
      </c>
      <c r="Q49" s="21" t="s">
        <v>45</v>
      </c>
      <c r="R49" s="1" t="s">
        <v>45</v>
      </c>
      <c r="S49" s="21" t="s">
        <v>45</v>
      </c>
      <c r="T49" s="21" t="s">
        <v>45</v>
      </c>
      <c r="U49" s="21" t="s">
        <v>45</v>
      </c>
      <c r="V49" s="21" t="s">
        <v>45</v>
      </c>
      <c r="W49" s="21" t="s">
        <v>45</v>
      </c>
      <c r="X49" s="21" t="s">
        <v>45</v>
      </c>
      <c r="Y49" s="21" t="s">
        <v>45</v>
      </c>
      <c r="Z49" s="21" t="s">
        <v>45</v>
      </c>
      <c r="AA49" s="21" t="s">
        <v>45</v>
      </c>
      <c r="AB49" s="21" t="s">
        <v>45</v>
      </c>
      <c r="AC49" s="21" t="s">
        <v>45</v>
      </c>
      <c r="AD49" s="21" t="s">
        <v>45</v>
      </c>
      <c r="AE49" s="21" t="s">
        <v>45</v>
      </c>
      <c r="AF49" s="21" t="s">
        <v>45</v>
      </c>
      <c r="AG49" s="21" t="s">
        <v>45</v>
      </c>
      <c r="AH49" s="21" t="s">
        <v>45</v>
      </c>
      <c r="AI49" s="21" t="s">
        <v>45</v>
      </c>
      <c r="AJ49" s="21" t="s">
        <v>188</v>
      </c>
    </row>
    <row r="50" spans="1:36" x14ac:dyDescent="0.2">
      <c r="A50" s="19">
        <v>43877</v>
      </c>
      <c r="B50" s="20">
        <v>7.5</v>
      </c>
      <c r="C50" s="21">
        <v>145</v>
      </c>
      <c r="D50" s="21">
        <v>93</v>
      </c>
      <c r="E50" s="21" t="s">
        <v>44</v>
      </c>
      <c r="F50" s="21">
        <v>122</v>
      </c>
      <c r="G50" s="21">
        <v>96</v>
      </c>
      <c r="H50" s="21">
        <v>1056</v>
      </c>
      <c r="I50" s="21">
        <v>218</v>
      </c>
      <c r="J50" s="21">
        <v>23</v>
      </c>
      <c r="K50" s="20">
        <v>11.7</v>
      </c>
      <c r="L50" s="24">
        <v>0.36</v>
      </c>
      <c r="M50" s="24">
        <v>3.85</v>
      </c>
      <c r="N50" s="24">
        <v>1.51</v>
      </c>
      <c r="O50" s="21" t="s">
        <v>45</v>
      </c>
      <c r="P50" s="21" t="s">
        <v>45</v>
      </c>
      <c r="Q50" s="21" t="s">
        <v>45</v>
      </c>
      <c r="R50" s="1" t="s">
        <v>45</v>
      </c>
      <c r="S50" s="21" t="s">
        <v>45</v>
      </c>
      <c r="T50" s="21" t="s">
        <v>45</v>
      </c>
      <c r="U50" s="21" t="s">
        <v>45</v>
      </c>
      <c r="V50" s="21" t="s">
        <v>45</v>
      </c>
      <c r="W50" s="21" t="s">
        <v>45</v>
      </c>
      <c r="X50" s="21" t="s">
        <v>45</v>
      </c>
      <c r="Y50" s="21" t="s">
        <v>45</v>
      </c>
      <c r="Z50" s="21" t="s">
        <v>45</v>
      </c>
      <c r="AA50" s="21" t="s">
        <v>45</v>
      </c>
      <c r="AB50" s="21" t="s">
        <v>45</v>
      </c>
      <c r="AC50" s="21" t="s">
        <v>45</v>
      </c>
      <c r="AD50" s="21" t="s">
        <v>45</v>
      </c>
      <c r="AE50" s="21" t="s">
        <v>45</v>
      </c>
      <c r="AF50" s="21" t="s">
        <v>45</v>
      </c>
      <c r="AG50" s="21" t="s">
        <v>45</v>
      </c>
      <c r="AH50" s="21" t="s">
        <v>45</v>
      </c>
      <c r="AI50" s="21" t="s">
        <v>45</v>
      </c>
      <c r="AJ50" s="21" t="s">
        <v>188</v>
      </c>
    </row>
    <row r="51" spans="1:36" x14ac:dyDescent="0.2">
      <c r="A51" s="19">
        <v>43878</v>
      </c>
      <c r="B51" s="20">
        <v>7.2</v>
      </c>
      <c r="C51" s="21">
        <v>146</v>
      </c>
      <c r="D51" s="21">
        <v>153</v>
      </c>
      <c r="E51" s="21" t="s">
        <v>44</v>
      </c>
      <c r="F51" s="21">
        <v>252</v>
      </c>
      <c r="G51" s="21">
        <v>180</v>
      </c>
      <c r="H51" s="21">
        <v>1459</v>
      </c>
      <c r="I51" s="21">
        <v>318</v>
      </c>
      <c r="J51" s="21">
        <v>24</v>
      </c>
      <c r="K51" s="20">
        <v>10.7</v>
      </c>
      <c r="L51" s="24" t="s">
        <v>500</v>
      </c>
      <c r="M51" s="24">
        <v>4.9000000000000004</v>
      </c>
      <c r="N51" s="24">
        <v>2.37</v>
      </c>
      <c r="O51" s="21" t="s">
        <v>45</v>
      </c>
      <c r="P51" s="21" t="s">
        <v>45</v>
      </c>
      <c r="Q51" s="21" t="s">
        <v>45</v>
      </c>
      <c r="R51" s="1">
        <v>0.4</v>
      </c>
      <c r="S51" s="21" t="s">
        <v>45</v>
      </c>
      <c r="T51" s="21" t="s">
        <v>45</v>
      </c>
      <c r="U51" s="21" t="s">
        <v>45</v>
      </c>
      <c r="V51" s="21" t="s">
        <v>45</v>
      </c>
      <c r="W51" s="21" t="s">
        <v>45</v>
      </c>
      <c r="X51" s="21" t="s">
        <v>45</v>
      </c>
      <c r="Y51" s="21" t="s">
        <v>45</v>
      </c>
      <c r="Z51" s="21" t="s">
        <v>45</v>
      </c>
      <c r="AA51" s="21" t="s">
        <v>45</v>
      </c>
      <c r="AB51" s="21" t="s">
        <v>45</v>
      </c>
      <c r="AC51" s="21" t="s">
        <v>45</v>
      </c>
      <c r="AD51" s="21" t="s">
        <v>45</v>
      </c>
      <c r="AE51" s="21" t="s">
        <v>45</v>
      </c>
      <c r="AF51" s="21" t="s">
        <v>45</v>
      </c>
      <c r="AG51" s="21" t="s">
        <v>45</v>
      </c>
      <c r="AH51" s="21" t="s">
        <v>45</v>
      </c>
      <c r="AI51" s="21" t="s">
        <v>45</v>
      </c>
      <c r="AJ51" s="21" t="s">
        <v>188</v>
      </c>
    </row>
    <row r="52" spans="1:36" x14ac:dyDescent="0.2">
      <c r="A52" s="19">
        <v>43879</v>
      </c>
      <c r="B52" s="20">
        <v>7.4</v>
      </c>
      <c r="C52" s="21">
        <v>194</v>
      </c>
      <c r="D52" s="21">
        <v>105</v>
      </c>
      <c r="E52" s="21">
        <v>27</v>
      </c>
      <c r="F52" s="21">
        <v>264</v>
      </c>
      <c r="G52" s="21">
        <v>180</v>
      </c>
      <c r="H52" s="21">
        <v>1311</v>
      </c>
      <c r="I52" s="21">
        <v>306</v>
      </c>
      <c r="J52" s="21">
        <v>21</v>
      </c>
      <c r="K52" s="20">
        <v>8.6999999999999993</v>
      </c>
      <c r="L52" s="24" t="s">
        <v>500</v>
      </c>
      <c r="M52" s="24">
        <v>5</v>
      </c>
      <c r="N52" s="24">
        <v>1.77</v>
      </c>
      <c r="O52" s="21">
        <v>1.2E-2</v>
      </c>
      <c r="P52" s="21" t="s">
        <v>279</v>
      </c>
      <c r="Q52" s="21">
        <v>7</v>
      </c>
      <c r="R52" s="1" t="s">
        <v>45</v>
      </c>
      <c r="S52" s="21">
        <v>3.0000000000000001E-3</v>
      </c>
      <c r="T52" s="21">
        <v>8.4000000000000005E-2</v>
      </c>
      <c r="U52" s="21" t="s">
        <v>495</v>
      </c>
      <c r="V52" s="21">
        <v>8.0000000000000002E-3</v>
      </c>
      <c r="W52" s="23">
        <v>0.06</v>
      </c>
      <c r="X52" s="21">
        <v>4.55</v>
      </c>
      <c r="Y52" s="21">
        <v>0.12</v>
      </c>
      <c r="Z52" s="21">
        <v>1.6E-2</v>
      </c>
      <c r="AA52" s="21">
        <v>0.26900000000000002</v>
      </c>
      <c r="AB52" s="21" t="s">
        <v>507</v>
      </c>
      <c r="AC52" s="21">
        <v>8.0000000000000002E-3</v>
      </c>
      <c r="AD52" s="21" t="s">
        <v>543</v>
      </c>
      <c r="AE52" s="21" t="s">
        <v>543</v>
      </c>
      <c r="AF52" s="21">
        <v>0.16400000000000001</v>
      </c>
      <c r="AG52" s="21">
        <v>1E-3</v>
      </c>
      <c r="AH52" s="21" t="s">
        <v>495</v>
      </c>
      <c r="AI52" s="21" t="s">
        <v>495</v>
      </c>
      <c r="AJ52" s="21" t="s">
        <v>461</v>
      </c>
    </row>
    <row r="53" spans="1:36" x14ac:dyDescent="0.2">
      <c r="A53" s="19">
        <v>43880</v>
      </c>
      <c r="B53" s="20">
        <v>7.5</v>
      </c>
      <c r="C53" s="21">
        <v>181</v>
      </c>
      <c r="D53" s="21">
        <v>114</v>
      </c>
      <c r="E53" s="21" t="s">
        <v>44</v>
      </c>
      <c r="F53" s="21">
        <v>188</v>
      </c>
      <c r="G53" s="21">
        <v>142</v>
      </c>
      <c r="H53" s="21">
        <v>1160</v>
      </c>
      <c r="I53" s="21">
        <v>344</v>
      </c>
      <c r="J53" s="21">
        <v>22</v>
      </c>
      <c r="K53" s="20">
        <v>8.4</v>
      </c>
      <c r="L53" s="24">
        <v>0.68</v>
      </c>
      <c r="M53" s="24">
        <v>4.5599999999999996</v>
      </c>
      <c r="N53" s="24">
        <v>1.08</v>
      </c>
      <c r="O53" s="21" t="s">
        <v>45</v>
      </c>
      <c r="P53" s="21" t="s">
        <v>45</v>
      </c>
      <c r="Q53" s="21" t="s">
        <v>45</v>
      </c>
      <c r="R53" s="1" t="s">
        <v>45</v>
      </c>
      <c r="S53" s="21" t="s">
        <v>45</v>
      </c>
      <c r="T53" s="21" t="s">
        <v>45</v>
      </c>
      <c r="U53" s="21" t="s">
        <v>45</v>
      </c>
      <c r="V53" s="21" t="s">
        <v>45</v>
      </c>
      <c r="W53" s="21" t="s">
        <v>45</v>
      </c>
      <c r="X53" s="21" t="s">
        <v>45</v>
      </c>
      <c r="Y53" s="21" t="s">
        <v>45</v>
      </c>
      <c r="Z53" s="21" t="s">
        <v>45</v>
      </c>
      <c r="AA53" s="21" t="s">
        <v>45</v>
      </c>
      <c r="AB53" s="21" t="s">
        <v>45</v>
      </c>
      <c r="AC53" s="21" t="s">
        <v>45</v>
      </c>
      <c r="AD53" s="21" t="s">
        <v>45</v>
      </c>
      <c r="AE53" s="21" t="s">
        <v>45</v>
      </c>
      <c r="AF53" s="21" t="s">
        <v>45</v>
      </c>
      <c r="AG53" s="21" t="s">
        <v>45</v>
      </c>
      <c r="AH53" s="21" t="s">
        <v>45</v>
      </c>
      <c r="AI53" s="21" t="s">
        <v>45</v>
      </c>
      <c r="AJ53" s="21" t="s">
        <v>188</v>
      </c>
    </row>
    <row r="54" spans="1:36" x14ac:dyDescent="0.2">
      <c r="A54" s="19">
        <v>43881</v>
      </c>
      <c r="B54" s="20">
        <v>7.5</v>
      </c>
      <c r="C54" s="21">
        <v>154</v>
      </c>
      <c r="D54" s="21">
        <v>90</v>
      </c>
      <c r="E54" s="21" t="s">
        <v>44</v>
      </c>
      <c r="F54" s="21">
        <v>108</v>
      </c>
      <c r="G54" s="21">
        <v>82</v>
      </c>
      <c r="H54" s="21">
        <v>1089</v>
      </c>
      <c r="I54" s="21">
        <v>244</v>
      </c>
      <c r="J54" s="21">
        <v>19</v>
      </c>
      <c r="K54" s="20">
        <v>9</v>
      </c>
      <c r="L54" s="24" t="s">
        <v>500</v>
      </c>
      <c r="M54" s="24">
        <v>4.18</v>
      </c>
      <c r="N54" s="24">
        <v>2.0299999999999998</v>
      </c>
      <c r="O54" s="21" t="s">
        <v>45</v>
      </c>
      <c r="P54" s="21" t="s">
        <v>45</v>
      </c>
      <c r="Q54" s="21" t="s">
        <v>45</v>
      </c>
      <c r="R54" s="1" t="s">
        <v>45</v>
      </c>
      <c r="S54" s="21" t="s">
        <v>45</v>
      </c>
      <c r="T54" s="21" t="s">
        <v>45</v>
      </c>
      <c r="U54" s="21" t="s">
        <v>45</v>
      </c>
      <c r="V54" s="21" t="s">
        <v>45</v>
      </c>
      <c r="W54" s="21" t="s">
        <v>45</v>
      </c>
      <c r="X54" s="21" t="s">
        <v>45</v>
      </c>
      <c r="Y54" s="21" t="s">
        <v>45</v>
      </c>
      <c r="Z54" s="21" t="s">
        <v>45</v>
      </c>
      <c r="AA54" s="21" t="s">
        <v>45</v>
      </c>
      <c r="AB54" s="21" t="s">
        <v>45</v>
      </c>
      <c r="AC54" s="21" t="s">
        <v>45</v>
      </c>
      <c r="AD54" s="21" t="s">
        <v>45</v>
      </c>
      <c r="AE54" s="21" t="s">
        <v>45</v>
      </c>
      <c r="AF54" s="21" t="s">
        <v>45</v>
      </c>
      <c r="AG54" s="21" t="s">
        <v>45</v>
      </c>
      <c r="AH54" s="21" t="s">
        <v>45</v>
      </c>
      <c r="AI54" s="21" t="s">
        <v>45</v>
      </c>
      <c r="AJ54" s="21" t="s">
        <v>188</v>
      </c>
    </row>
    <row r="55" spans="1:36" x14ac:dyDescent="0.2">
      <c r="A55" s="19">
        <v>43882</v>
      </c>
      <c r="B55" s="20">
        <v>7.5</v>
      </c>
      <c r="C55" s="21">
        <v>181</v>
      </c>
      <c r="D55" s="21">
        <v>143</v>
      </c>
      <c r="E55" s="21" t="s">
        <v>44</v>
      </c>
      <c r="F55" s="21">
        <v>170</v>
      </c>
      <c r="G55" s="21">
        <v>130</v>
      </c>
      <c r="H55" s="21">
        <v>1038</v>
      </c>
      <c r="I55" s="21">
        <v>284</v>
      </c>
      <c r="J55" s="21">
        <v>25</v>
      </c>
      <c r="K55" s="20">
        <v>10.199999999999999</v>
      </c>
      <c r="L55" s="24">
        <v>1.1000000000000001</v>
      </c>
      <c r="M55" s="24">
        <v>6.53</v>
      </c>
      <c r="N55" s="24">
        <v>3.01</v>
      </c>
      <c r="O55" s="21" t="s">
        <v>45</v>
      </c>
      <c r="P55" s="21" t="s">
        <v>45</v>
      </c>
      <c r="Q55" s="21" t="s">
        <v>45</v>
      </c>
      <c r="R55" s="1" t="s">
        <v>45</v>
      </c>
      <c r="S55" s="21" t="s">
        <v>45</v>
      </c>
      <c r="T55" s="21" t="s">
        <v>45</v>
      </c>
      <c r="U55" s="21" t="s">
        <v>45</v>
      </c>
      <c r="V55" s="21" t="s">
        <v>45</v>
      </c>
      <c r="W55" s="21" t="s">
        <v>45</v>
      </c>
      <c r="X55" s="21" t="s">
        <v>45</v>
      </c>
      <c r="Y55" s="21" t="s">
        <v>45</v>
      </c>
      <c r="Z55" s="21" t="s">
        <v>45</v>
      </c>
      <c r="AA55" s="21" t="s">
        <v>45</v>
      </c>
      <c r="AB55" s="21" t="s">
        <v>45</v>
      </c>
      <c r="AC55" s="21" t="s">
        <v>45</v>
      </c>
      <c r="AD55" s="21" t="s">
        <v>45</v>
      </c>
      <c r="AE55" s="21" t="s">
        <v>45</v>
      </c>
      <c r="AF55" s="21" t="s">
        <v>45</v>
      </c>
      <c r="AG55" s="21" t="s">
        <v>45</v>
      </c>
      <c r="AH55" s="21" t="s">
        <v>45</v>
      </c>
      <c r="AI55" s="21" t="s">
        <v>45</v>
      </c>
      <c r="AJ55" s="21" t="s">
        <v>188</v>
      </c>
    </row>
    <row r="56" spans="1:36" x14ac:dyDescent="0.2">
      <c r="A56" s="19">
        <v>43883</v>
      </c>
      <c r="B56" s="20">
        <v>7.4</v>
      </c>
      <c r="C56" s="21">
        <v>147</v>
      </c>
      <c r="D56" s="21">
        <v>108</v>
      </c>
      <c r="E56" s="21" t="s">
        <v>44</v>
      </c>
      <c r="F56" s="21">
        <v>124</v>
      </c>
      <c r="G56" s="21">
        <v>104</v>
      </c>
      <c r="H56" s="21">
        <v>978</v>
      </c>
      <c r="I56" s="21">
        <v>208</v>
      </c>
      <c r="J56" s="21">
        <v>22</v>
      </c>
      <c r="K56" s="20">
        <v>11.2</v>
      </c>
      <c r="L56" s="24" t="s">
        <v>500</v>
      </c>
      <c r="M56" s="24">
        <v>6.28</v>
      </c>
      <c r="N56" s="24">
        <v>3.61</v>
      </c>
      <c r="O56" s="21" t="s">
        <v>45</v>
      </c>
      <c r="P56" s="21" t="s">
        <v>45</v>
      </c>
      <c r="Q56" s="21" t="s">
        <v>45</v>
      </c>
      <c r="R56" s="1" t="s">
        <v>45</v>
      </c>
      <c r="S56" s="21" t="s">
        <v>45</v>
      </c>
      <c r="T56" s="21" t="s">
        <v>45</v>
      </c>
      <c r="U56" s="21" t="s">
        <v>45</v>
      </c>
      <c r="V56" s="21" t="s">
        <v>45</v>
      </c>
      <c r="W56" s="21" t="s">
        <v>45</v>
      </c>
      <c r="X56" s="21" t="s">
        <v>45</v>
      </c>
      <c r="Y56" s="21" t="s">
        <v>45</v>
      </c>
      <c r="Z56" s="21" t="s">
        <v>45</v>
      </c>
      <c r="AA56" s="21" t="s">
        <v>45</v>
      </c>
      <c r="AB56" s="21" t="s">
        <v>45</v>
      </c>
      <c r="AC56" s="21" t="s">
        <v>45</v>
      </c>
      <c r="AD56" s="21" t="s">
        <v>45</v>
      </c>
      <c r="AE56" s="21" t="s">
        <v>45</v>
      </c>
      <c r="AF56" s="21" t="s">
        <v>45</v>
      </c>
      <c r="AG56" s="21" t="s">
        <v>45</v>
      </c>
      <c r="AH56" s="21" t="s">
        <v>45</v>
      </c>
      <c r="AI56" s="21" t="s">
        <v>45</v>
      </c>
      <c r="AJ56" s="21" t="s">
        <v>188</v>
      </c>
    </row>
    <row r="57" spans="1:36" x14ac:dyDescent="0.2">
      <c r="A57" s="19">
        <v>43884</v>
      </c>
      <c r="B57" s="20">
        <v>7.6</v>
      </c>
      <c r="C57" s="21">
        <v>147</v>
      </c>
      <c r="D57" s="21">
        <v>71</v>
      </c>
      <c r="E57" s="21" t="s">
        <v>44</v>
      </c>
      <c r="F57" s="21">
        <v>127</v>
      </c>
      <c r="G57" s="21">
        <v>106</v>
      </c>
      <c r="H57" s="21">
        <v>928</v>
      </c>
      <c r="I57" s="21">
        <v>234</v>
      </c>
      <c r="J57" s="21">
        <v>22</v>
      </c>
      <c r="K57" s="20">
        <v>11.3</v>
      </c>
      <c r="L57" s="24" t="s">
        <v>500</v>
      </c>
      <c r="M57" s="24">
        <v>3.76</v>
      </c>
      <c r="N57" s="24">
        <v>1.58</v>
      </c>
      <c r="O57" s="21" t="s">
        <v>45</v>
      </c>
      <c r="P57" s="21" t="s">
        <v>45</v>
      </c>
      <c r="Q57" s="21" t="s">
        <v>45</v>
      </c>
      <c r="R57" s="1" t="s">
        <v>45</v>
      </c>
      <c r="S57" s="21" t="s">
        <v>45</v>
      </c>
      <c r="T57" s="21" t="s">
        <v>45</v>
      </c>
      <c r="U57" s="21" t="s">
        <v>45</v>
      </c>
      <c r="V57" s="21" t="s">
        <v>45</v>
      </c>
      <c r="W57" s="21" t="s">
        <v>45</v>
      </c>
      <c r="X57" s="21" t="s">
        <v>45</v>
      </c>
      <c r="Y57" s="21" t="s">
        <v>45</v>
      </c>
      <c r="Z57" s="21" t="s">
        <v>45</v>
      </c>
      <c r="AA57" s="21" t="s">
        <v>45</v>
      </c>
      <c r="AB57" s="21" t="s">
        <v>45</v>
      </c>
      <c r="AC57" s="21" t="s">
        <v>45</v>
      </c>
      <c r="AD57" s="21" t="s">
        <v>45</v>
      </c>
      <c r="AE57" s="21" t="s">
        <v>45</v>
      </c>
      <c r="AF57" s="21" t="s">
        <v>45</v>
      </c>
      <c r="AG57" s="21" t="s">
        <v>45</v>
      </c>
      <c r="AH57" s="21" t="s">
        <v>45</v>
      </c>
      <c r="AI57" s="21" t="s">
        <v>45</v>
      </c>
      <c r="AJ57" s="21" t="s">
        <v>188</v>
      </c>
    </row>
    <row r="58" spans="1:36" x14ac:dyDescent="0.2">
      <c r="A58" s="19">
        <v>43885</v>
      </c>
      <c r="B58" s="20">
        <v>7.4</v>
      </c>
      <c r="C58" s="21">
        <v>191</v>
      </c>
      <c r="D58" s="21">
        <v>106</v>
      </c>
      <c r="E58" s="21">
        <v>44</v>
      </c>
      <c r="F58" s="21">
        <v>208</v>
      </c>
      <c r="G58" s="21">
        <v>168</v>
      </c>
      <c r="H58" s="21">
        <v>980</v>
      </c>
      <c r="I58" s="21">
        <v>228</v>
      </c>
      <c r="J58" s="21">
        <v>26</v>
      </c>
      <c r="K58" s="20">
        <v>12</v>
      </c>
      <c r="L58" s="24" t="s">
        <v>500</v>
      </c>
      <c r="M58" s="24">
        <v>5.36</v>
      </c>
      <c r="N58" s="24">
        <v>2.56</v>
      </c>
      <c r="O58" s="21" t="s">
        <v>45</v>
      </c>
      <c r="P58" s="21" t="s">
        <v>45</v>
      </c>
      <c r="Q58" s="21" t="s">
        <v>45</v>
      </c>
      <c r="R58" s="1">
        <v>0.6</v>
      </c>
      <c r="S58" s="21" t="s">
        <v>45</v>
      </c>
      <c r="T58" s="21" t="s">
        <v>45</v>
      </c>
      <c r="U58" s="21" t="s">
        <v>45</v>
      </c>
      <c r="V58" s="21" t="s">
        <v>45</v>
      </c>
      <c r="W58" s="21" t="s">
        <v>45</v>
      </c>
      <c r="X58" s="21" t="s">
        <v>45</v>
      </c>
      <c r="Y58" s="21" t="s">
        <v>45</v>
      </c>
      <c r="Z58" s="21" t="s">
        <v>45</v>
      </c>
      <c r="AA58" s="21" t="s">
        <v>45</v>
      </c>
      <c r="AB58" s="21" t="s">
        <v>45</v>
      </c>
      <c r="AC58" s="21" t="s">
        <v>45</v>
      </c>
      <c r="AD58" s="21" t="s">
        <v>45</v>
      </c>
      <c r="AE58" s="21" t="s">
        <v>45</v>
      </c>
      <c r="AF58" s="21" t="s">
        <v>45</v>
      </c>
      <c r="AG58" s="21" t="s">
        <v>45</v>
      </c>
      <c r="AH58" s="21" t="s">
        <v>45</v>
      </c>
      <c r="AI58" s="21" t="s">
        <v>45</v>
      </c>
      <c r="AJ58" s="21" t="s">
        <v>461</v>
      </c>
    </row>
    <row r="59" spans="1:36" x14ac:dyDescent="0.2">
      <c r="A59" s="19">
        <v>43886</v>
      </c>
      <c r="B59" s="20">
        <v>7.2</v>
      </c>
      <c r="C59" s="21" t="s">
        <v>146</v>
      </c>
      <c r="D59" s="21" t="s">
        <v>146</v>
      </c>
      <c r="E59" s="21" t="s">
        <v>44</v>
      </c>
      <c r="F59" s="21">
        <v>230</v>
      </c>
      <c r="G59" s="21">
        <v>188</v>
      </c>
      <c r="H59" s="21">
        <v>1176</v>
      </c>
      <c r="I59" s="21">
        <v>344</v>
      </c>
      <c r="J59" s="21">
        <v>24</v>
      </c>
      <c r="K59" s="20">
        <v>10.7</v>
      </c>
      <c r="L59" s="24">
        <v>0.32</v>
      </c>
      <c r="M59" s="24">
        <v>4.7</v>
      </c>
      <c r="N59" s="24">
        <v>1.65</v>
      </c>
      <c r="O59" s="21">
        <v>1.0999999999999999E-2</v>
      </c>
      <c r="P59" s="21" t="s">
        <v>279</v>
      </c>
      <c r="Q59" s="21">
        <v>16</v>
      </c>
      <c r="R59" s="1" t="s">
        <v>45</v>
      </c>
      <c r="S59" s="21">
        <v>4.0000000000000001E-3</v>
      </c>
      <c r="T59" s="21">
        <v>7.3999999999999996E-2</v>
      </c>
      <c r="U59" s="21" t="s">
        <v>495</v>
      </c>
      <c r="V59" s="21">
        <v>6.0000000000000001E-3</v>
      </c>
      <c r="W59" s="21">
        <v>6.0999999999999999E-2</v>
      </c>
      <c r="X59" s="21">
        <v>2.57</v>
      </c>
      <c r="Y59" s="21" t="s">
        <v>178</v>
      </c>
      <c r="Z59" s="21">
        <v>6.0000000000000001E-3</v>
      </c>
      <c r="AA59" s="21">
        <v>0.219</v>
      </c>
      <c r="AB59" s="21" t="s">
        <v>507</v>
      </c>
      <c r="AC59" s="21">
        <v>7.0000000000000001E-3</v>
      </c>
      <c r="AD59" s="21" t="s">
        <v>543</v>
      </c>
      <c r="AE59" s="21" t="s">
        <v>543</v>
      </c>
      <c r="AF59" s="21">
        <v>0.16400000000000001</v>
      </c>
      <c r="AG59" s="21">
        <v>1E-3</v>
      </c>
      <c r="AH59" s="21" t="s">
        <v>495</v>
      </c>
      <c r="AI59" s="21" t="s">
        <v>495</v>
      </c>
      <c r="AJ59" s="21" t="s">
        <v>188</v>
      </c>
    </row>
    <row r="60" spans="1:36" x14ac:dyDescent="0.2">
      <c r="A60" s="19">
        <v>43887</v>
      </c>
      <c r="B60" s="20">
        <v>7.4</v>
      </c>
      <c r="C60" s="21">
        <v>138</v>
      </c>
      <c r="D60" s="21">
        <v>85</v>
      </c>
      <c r="E60" s="21" t="s">
        <v>44</v>
      </c>
      <c r="F60" s="21">
        <v>154</v>
      </c>
      <c r="G60" s="21">
        <v>118</v>
      </c>
      <c r="H60" s="21">
        <v>1544</v>
      </c>
      <c r="I60" s="21">
        <v>200</v>
      </c>
      <c r="J60" s="21">
        <v>19</v>
      </c>
      <c r="K60" s="20">
        <v>9.1999999999999993</v>
      </c>
      <c r="L60" s="24">
        <v>0.71</v>
      </c>
      <c r="M60" s="24">
        <v>3.75</v>
      </c>
      <c r="N60" s="24">
        <v>1.26</v>
      </c>
      <c r="O60" s="21" t="s">
        <v>45</v>
      </c>
      <c r="P60" s="21" t="s">
        <v>45</v>
      </c>
      <c r="Q60" s="21" t="s">
        <v>45</v>
      </c>
      <c r="R60" s="1" t="s">
        <v>45</v>
      </c>
      <c r="S60" s="21" t="s">
        <v>45</v>
      </c>
      <c r="T60" s="21" t="s">
        <v>45</v>
      </c>
      <c r="U60" s="21" t="s">
        <v>45</v>
      </c>
      <c r="V60" s="21" t="s">
        <v>45</v>
      </c>
      <c r="W60" s="21" t="s">
        <v>45</v>
      </c>
      <c r="X60" s="21" t="s">
        <v>45</v>
      </c>
      <c r="Y60" s="21" t="s">
        <v>45</v>
      </c>
      <c r="Z60" s="21" t="s">
        <v>45</v>
      </c>
      <c r="AA60" s="21" t="s">
        <v>45</v>
      </c>
      <c r="AB60" s="21" t="s">
        <v>45</v>
      </c>
      <c r="AC60" s="21" t="s">
        <v>45</v>
      </c>
      <c r="AD60" s="21" t="s">
        <v>45</v>
      </c>
      <c r="AE60" s="21" t="s">
        <v>45</v>
      </c>
      <c r="AF60" s="21" t="s">
        <v>45</v>
      </c>
      <c r="AG60" s="21" t="s">
        <v>45</v>
      </c>
      <c r="AH60" s="21" t="s">
        <v>45</v>
      </c>
      <c r="AI60" s="21" t="s">
        <v>45</v>
      </c>
      <c r="AJ60" s="21" t="s">
        <v>188</v>
      </c>
    </row>
    <row r="61" spans="1:36" x14ac:dyDescent="0.2">
      <c r="A61" s="19">
        <v>43888</v>
      </c>
      <c r="B61" s="20">
        <v>7.5</v>
      </c>
      <c r="C61" s="21">
        <v>166</v>
      </c>
      <c r="D61" s="21">
        <v>90</v>
      </c>
      <c r="E61" s="21" t="s">
        <v>44</v>
      </c>
      <c r="F61" s="21">
        <v>192</v>
      </c>
      <c r="G61" s="21">
        <v>164</v>
      </c>
      <c r="H61" s="21">
        <v>1405</v>
      </c>
      <c r="I61" s="21">
        <v>294</v>
      </c>
      <c r="J61" s="21">
        <v>26</v>
      </c>
      <c r="K61" s="20">
        <v>12.7</v>
      </c>
      <c r="L61" s="24" t="s">
        <v>500</v>
      </c>
      <c r="M61" s="24">
        <v>5.28</v>
      </c>
      <c r="N61" s="24">
        <v>1.7</v>
      </c>
      <c r="O61" s="21" t="s">
        <v>45</v>
      </c>
      <c r="P61" s="21" t="s">
        <v>45</v>
      </c>
      <c r="Q61" s="21" t="s">
        <v>45</v>
      </c>
      <c r="R61" s="1" t="s">
        <v>45</v>
      </c>
      <c r="S61" s="21" t="s">
        <v>45</v>
      </c>
      <c r="T61" s="21" t="s">
        <v>45</v>
      </c>
      <c r="U61" s="21" t="s">
        <v>45</v>
      </c>
      <c r="V61" s="21" t="s">
        <v>45</v>
      </c>
      <c r="W61" s="21" t="s">
        <v>45</v>
      </c>
      <c r="X61" s="21" t="s">
        <v>45</v>
      </c>
      <c r="Y61" s="21" t="s">
        <v>45</v>
      </c>
      <c r="Z61" s="21" t="s">
        <v>45</v>
      </c>
      <c r="AA61" s="21" t="s">
        <v>45</v>
      </c>
      <c r="AB61" s="21" t="s">
        <v>45</v>
      </c>
      <c r="AC61" s="21" t="s">
        <v>45</v>
      </c>
      <c r="AD61" s="21" t="s">
        <v>45</v>
      </c>
      <c r="AE61" s="21" t="s">
        <v>45</v>
      </c>
      <c r="AF61" s="21" t="s">
        <v>45</v>
      </c>
      <c r="AG61" s="21" t="s">
        <v>45</v>
      </c>
      <c r="AH61" s="21" t="s">
        <v>45</v>
      </c>
      <c r="AI61" s="21" t="s">
        <v>45</v>
      </c>
      <c r="AJ61" s="21" t="s">
        <v>188</v>
      </c>
    </row>
    <row r="62" spans="1:36" x14ac:dyDescent="0.2">
      <c r="A62" s="19">
        <v>43889</v>
      </c>
      <c r="B62" s="20">
        <v>7.6</v>
      </c>
      <c r="C62" s="21">
        <v>168</v>
      </c>
      <c r="D62" s="21">
        <v>97</v>
      </c>
      <c r="E62" s="21" t="s">
        <v>44</v>
      </c>
      <c r="F62" s="21">
        <v>186</v>
      </c>
      <c r="G62" s="21">
        <v>142</v>
      </c>
      <c r="H62" s="21">
        <v>1190</v>
      </c>
      <c r="I62" s="21">
        <v>302</v>
      </c>
      <c r="J62" s="21">
        <v>28</v>
      </c>
      <c r="K62" s="20">
        <v>15.4</v>
      </c>
      <c r="L62" s="24">
        <v>0.3</v>
      </c>
      <c r="M62" s="24">
        <v>5.4</v>
      </c>
      <c r="N62" s="24">
        <v>1.83</v>
      </c>
      <c r="O62" s="21" t="s">
        <v>45</v>
      </c>
      <c r="P62" s="21" t="s">
        <v>45</v>
      </c>
      <c r="Q62" s="21" t="s">
        <v>45</v>
      </c>
      <c r="R62" s="1" t="s">
        <v>45</v>
      </c>
      <c r="S62" s="21" t="s">
        <v>45</v>
      </c>
      <c r="T62" s="21" t="s">
        <v>45</v>
      </c>
      <c r="U62" s="21" t="s">
        <v>45</v>
      </c>
      <c r="V62" s="21" t="s">
        <v>45</v>
      </c>
      <c r="W62" s="21" t="s">
        <v>45</v>
      </c>
      <c r="X62" s="21" t="s">
        <v>45</v>
      </c>
      <c r="Y62" s="21" t="s">
        <v>45</v>
      </c>
      <c r="Z62" s="21" t="s">
        <v>45</v>
      </c>
      <c r="AA62" s="21" t="s">
        <v>45</v>
      </c>
      <c r="AB62" s="21" t="s">
        <v>45</v>
      </c>
      <c r="AC62" s="21" t="s">
        <v>45</v>
      </c>
      <c r="AD62" s="21" t="s">
        <v>45</v>
      </c>
      <c r="AE62" s="21" t="s">
        <v>45</v>
      </c>
      <c r="AF62" s="21" t="s">
        <v>45</v>
      </c>
      <c r="AG62" s="21" t="s">
        <v>45</v>
      </c>
      <c r="AH62" s="21" t="s">
        <v>45</v>
      </c>
      <c r="AI62" s="21" t="s">
        <v>45</v>
      </c>
      <c r="AJ62" s="21" t="s">
        <v>188</v>
      </c>
    </row>
    <row r="63" spans="1:36" x14ac:dyDescent="0.2">
      <c r="A63" s="19">
        <v>43890</v>
      </c>
      <c r="B63" s="20">
        <v>7.3</v>
      </c>
      <c r="C63" s="21">
        <v>169</v>
      </c>
      <c r="D63" s="21">
        <v>95</v>
      </c>
      <c r="E63" s="21" t="s">
        <v>44</v>
      </c>
      <c r="F63" s="21">
        <v>160</v>
      </c>
      <c r="G63" s="21">
        <v>124</v>
      </c>
      <c r="H63" s="21">
        <v>1075</v>
      </c>
      <c r="I63" s="21">
        <v>320</v>
      </c>
      <c r="J63" s="21">
        <v>17</v>
      </c>
      <c r="K63" s="20">
        <v>12.6</v>
      </c>
      <c r="L63" s="24" t="s">
        <v>500</v>
      </c>
      <c r="M63" s="24">
        <v>6.95</v>
      </c>
      <c r="N63" s="24">
        <v>5.0199999999999996</v>
      </c>
      <c r="O63" s="21" t="s">
        <v>45</v>
      </c>
      <c r="P63" s="21" t="s">
        <v>45</v>
      </c>
      <c r="Q63" s="21" t="s">
        <v>45</v>
      </c>
      <c r="R63" s="1" t="s">
        <v>45</v>
      </c>
      <c r="S63" s="21" t="s">
        <v>45</v>
      </c>
      <c r="T63" s="21" t="s">
        <v>45</v>
      </c>
      <c r="U63" s="21" t="s">
        <v>45</v>
      </c>
      <c r="V63" s="21" t="s">
        <v>45</v>
      </c>
      <c r="W63" s="21" t="s">
        <v>45</v>
      </c>
      <c r="X63" s="21" t="s">
        <v>45</v>
      </c>
      <c r="Y63" s="21" t="s">
        <v>45</v>
      </c>
      <c r="Z63" s="21" t="s">
        <v>45</v>
      </c>
      <c r="AA63" s="21" t="s">
        <v>45</v>
      </c>
      <c r="AB63" s="21" t="s">
        <v>45</v>
      </c>
      <c r="AC63" s="21" t="s">
        <v>45</v>
      </c>
      <c r="AD63" s="21" t="s">
        <v>45</v>
      </c>
      <c r="AE63" s="21" t="s">
        <v>45</v>
      </c>
      <c r="AF63" s="21" t="s">
        <v>45</v>
      </c>
      <c r="AG63" s="21" t="s">
        <v>45</v>
      </c>
      <c r="AH63" s="21" t="s">
        <v>45</v>
      </c>
      <c r="AI63" s="21" t="s">
        <v>45</v>
      </c>
      <c r="AJ63" s="21" t="s">
        <v>188</v>
      </c>
    </row>
    <row r="64" spans="1:36" x14ac:dyDescent="0.2">
      <c r="A64" s="19">
        <v>43891</v>
      </c>
      <c r="B64" s="20">
        <v>7.5</v>
      </c>
      <c r="C64" s="21">
        <v>132</v>
      </c>
      <c r="D64" s="21">
        <v>62</v>
      </c>
      <c r="E64" s="21" t="s">
        <v>44</v>
      </c>
      <c r="F64" s="21">
        <v>128</v>
      </c>
      <c r="G64" s="21">
        <v>102</v>
      </c>
      <c r="H64" s="21">
        <v>980</v>
      </c>
      <c r="I64" s="21">
        <v>286</v>
      </c>
      <c r="J64" s="21">
        <v>25</v>
      </c>
      <c r="K64" s="20">
        <v>12.4</v>
      </c>
      <c r="L64" s="24">
        <v>0.51</v>
      </c>
      <c r="M64" s="24">
        <v>5.05</v>
      </c>
      <c r="N64" s="24">
        <v>2.3199999999999998</v>
      </c>
      <c r="O64" s="21" t="s">
        <v>45</v>
      </c>
      <c r="P64" s="21" t="s">
        <v>45</v>
      </c>
      <c r="Q64" s="21" t="s">
        <v>45</v>
      </c>
      <c r="R64" s="1" t="s">
        <v>45</v>
      </c>
      <c r="S64" s="21" t="s">
        <v>45</v>
      </c>
      <c r="T64" s="21" t="s">
        <v>45</v>
      </c>
      <c r="U64" s="21" t="s">
        <v>45</v>
      </c>
      <c r="V64" s="21" t="s">
        <v>45</v>
      </c>
      <c r="W64" s="21" t="s">
        <v>45</v>
      </c>
      <c r="X64" s="21" t="s">
        <v>45</v>
      </c>
      <c r="Y64" s="21" t="s">
        <v>45</v>
      </c>
      <c r="Z64" s="21" t="s">
        <v>45</v>
      </c>
      <c r="AA64" s="21" t="s">
        <v>45</v>
      </c>
      <c r="AB64" s="21" t="s">
        <v>45</v>
      </c>
      <c r="AC64" s="21" t="s">
        <v>45</v>
      </c>
      <c r="AD64" s="21" t="s">
        <v>45</v>
      </c>
      <c r="AE64" s="21" t="s">
        <v>45</v>
      </c>
      <c r="AF64" s="21" t="s">
        <v>45</v>
      </c>
      <c r="AG64" s="21" t="s">
        <v>45</v>
      </c>
      <c r="AH64" s="21" t="s">
        <v>45</v>
      </c>
      <c r="AI64" s="21" t="s">
        <v>45</v>
      </c>
      <c r="AJ64" s="21" t="s">
        <v>188</v>
      </c>
    </row>
    <row r="65" spans="1:36" x14ac:dyDescent="0.2">
      <c r="A65" s="19">
        <v>43892</v>
      </c>
      <c r="B65" s="20">
        <v>7.5</v>
      </c>
      <c r="C65" s="21">
        <v>152</v>
      </c>
      <c r="D65" s="21">
        <v>97</v>
      </c>
      <c r="E65" s="21">
        <v>25</v>
      </c>
      <c r="F65" s="21">
        <v>128</v>
      </c>
      <c r="G65" s="21">
        <v>100</v>
      </c>
      <c r="H65" s="21">
        <v>960</v>
      </c>
      <c r="I65" s="21">
        <v>240</v>
      </c>
      <c r="J65" s="21">
        <v>24</v>
      </c>
      <c r="K65" s="20">
        <v>12.6</v>
      </c>
      <c r="L65" s="24" t="s">
        <v>500</v>
      </c>
      <c r="M65" s="24">
        <v>4.58</v>
      </c>
      <c r="N65" s="24">
        <v>1.72</v>
      </c>
      <c r="O65" s="21" t="s">
        <v>45</v>
      </c>
      <c r="P65" s="21" t="s">
        <v>45</v>
      </c>
      <c r="Q65" s="21" t="s">
        <v>45</v>
      </c>
      <c r="R65" s="1">
        <v>0.7</v>
      </c>
      <c r="S65" s="21" t="s">
        <v>45</v>
      </c>
      <c r="T65" s="21" t="s">
        <v>45</v>
      </c>
      <c r="U65" s="21" t="s">
        <v>45</v>
      </c>
      <c r="V65" s="21" t="s">
        <v>45</v>
      </c>
      <c r="W65" s="21" t="s">
        <v>45</v>
      </c>
      <c r="X65" s="21" t="s">
        <v>45</v>
      </c>
      <c r="Y65" s="21" t="s">
        <v>45</v>
      </c>
      <c r="Z65" s="21" t="s">
        <v>45</v>
      </c>
      <c r="AA65" s="21" t="s">
        <v>45</v>
      </c>
      <c r="AB65" s="21" t="s">
        <v>45</v>
      </c>
      <c r="AC65" s="21" t="s">
        <v>45</v>
      </c>
      <c r="AD65" s="21" t="s">
        <v>45</v>
      </c>
      <c r="AE65" s="21" t="s">
        <v>45</v>
      </c>
      <c r="AF65" s="21" t="s">
        <v>45</v>
      </c>
      <c r="AG65" s="21" t="s">
        <v>45</v>
      </c>
      <c r="AH65" s="21" t="s">
        <v>45</v>
      </c>
      <c r="AI65" s="21" t="s">
        <v>45</v>
      </c>
      <c r="AJ65" s="21" t="s">
        <v>461</v>
      </c>
    </row>
    <row r="66" spans="1:36" x14ac:dyDescent="0.2">
      <c r="A66" s="19">
        <v>43893</v>
      </c>
      <c r="B66" s="20">
        <v>7.4</v>
      </c>
      <c r="C66" s="21">
        <v>229</v>
      </c>
      <c r="D66" s="21">
        <v>170</v>
      </c>
      <c r="E66" s="21" t="s">
        <v>44</v>
      </c>
      <c r="F66" s="21">
        <v>266</v>
      </c>
      <c r="G66" s="21">
        <v>208</v>
      </c>
      <c r="H66" s="21">
        <v>1152</v>
      </c>
      <c r="I66" s="21">
        <v>330</v>
      </c>
      <c r="J66" s="21">
        <v>22</v>
      </c>
      <c r="K66" s="20">
        <v>13.2</v>
      </c>
      <c r="L66" s="24" t="s">
        <v>500</v>
      </c>
      <c r="M66" s="24">
        <v>10.47</v>
      </c>
      <c r="N66" s="24">
        <v>6.75</v>
      </c>
      <c r="O66" s="21">
        <v>1.2E-2</v>
      </c>
      <c r="P66" s="21" t="s">
        <v>279</v>
      </c>
      <c r="Q66" s="21">
        <v>7</v>
      </c>
      <c r="R66" s="1" t="s">
        <v>45</v>
      </c>
      <c r="S66" s="21">
        <v>5.0000000000000001E-3</v>
      </c>
      <c r="T66" s="21">
        <v>6.6000000000000003E-2</v>
      </c>
      <c r="U66" s="21" t="s">
        <v>495</v>
      </c>
      <c r="V66" s="21">
        <v>1.0999999999999999E-2</v>
      </c>
      <c r="W66" s="21">
        <v>4.8000000000000001E-2</v>
      </c>
      <c r="X66" s="21">
        <v>5.74</v>
      </c>
      <c r="Y66" s="21">
        <v>0.25</v>
      </c>
      <c r="Z66" s="21">
        <v>3.0000000000000001E-3</v>
      </c>
      <c r="AA66" s="21">
        <v>0.27100000000000002</v>
      </c>
      <c r="AB66" s="21" t="s">
        <v>507</v>
      </c>
      <c r="AC66" s="21">
        <v>1.0999999999999999E-2</v>
      </c>
      <c r="AD66" s="21" t="s">
        <v>543</v>
      </c>
      <c r="AE66" s="21" t="s">
        <v>543</v>
      </c>
      <c r="AF66" s="21">
        <v>0.127</v>
      </c>
      <c r="AG66" s="21">
        <v>3.0000000000000001E-3</v>
      </c>
      <c r="AH66" s="21" t="s">
        <v>495</v>
      </c>
      <c r="AI66" s="21" t="s">
        <v>495</v>
      </c>
      <c r="AJ66" s="21" t="s">
        <v>188</v>
      </c>
    </row>
    <row r="67" spans="1:36" x14ac:dyDescent="0.2">
      <c r="A67" s="19">
        <v>43894</v>
      </c>
      <c r="B67" s="20">
        <v>7.4</v>
      </c>
      <c r="C67" s="21">
        <v>224</v>
      </c>
      <c r="D67" s="21">
        <v>133</v>
      </c>
      <c r="E67" s="21" t="s">
        <v>44</v>
      </c>
      <c r="F67" s="21">
        <v>218</v>
      </c>
      <c r="G67" s="21">
        <v>170</v>
      </c>
      <c r="H67" s="21">
        <v>1114</v>
      </c>
      <c r="I67" s="21">
        <v>364</v>
      </c>
      <c r="J67" s="21">
        <v>29</v>
      </c>
      <c r="K67" s="20">
        <v>13.4</v>
      </c>
      <c r="L67" s="24" t="s">
        <v>500</v>
      </c>
      <c r="M67" s="24">
        <v>7.8</v>
      </c>
      <c r="N67" s="24">
        <v>4.1500000000000004</v>
      </c>
      <c r="O67" s="21" t="s">
        <v>45</v>
      </c>
      <c r="P67" s="21" t="s">
        <v>45</v>
      </c>
      <c r="Q67" s="21" t="s">
        <v>45</v>
      </c>
      <c r="R67" s="1" t="s">
        <v>45</v>
      </c>
      <c r="S67" s="21" t="s">
        <v>45</v>
      </c>
      <c r="T67" s="21" t="s">
        <v>45</v>
      </c>
      <c r="U67" s="21" t="s">
        <v>45</v>
      </c>
      <c r="V67" s="21" t="s">
        <v>45</v>
      </c>
      <c r="W67" s="21" t="s">
        <v>45</v>
      </c>
      <c r="X67" s="21" t="s">
        <v>45</v>
      </c>
      <c r="Y67" s="21" t="s">
        <v>45</v>
      </c>
      <c r="Z67" s="21" t="s">
        <v>45</v>
      </c>
      <c r="AA67" s="21" t="s">
        <v>45</v>
      </c>
      <c r="AB67" s="21" t="s">
        <v>45</v>
      </c>
      <c r="AC67" s="21" t="s">
        <v>45</v>
      </c>
      <c r="AD67" s="21" t="s">
        <v>45</v>
      </c>
      <c r="AE67" s="21" t="s">
        <v>45</v>
      </c>
      <c r="AF67" s="21" t="s">
        <v>45</v>
      </c>
      <c r="AG67" s="21" t="s">
        <v>45</v>
      </c>
      <c r="AH67" s="21" t="s">
        <v>45</v>
      </c>
      <c r="AI67" s="21" t="s">
        <v>45</v>
      </c>
      <c r="AJ67" s="21" t="s">
        <v>188</v>
      </c>
    </row>
    <row r="68" spans="1:36" x14ac:dyDescent="0.2">
      <c r="A68" s="19">
        <v>43895</v>
      </c>
      <c r="B68" s="20">
        <v>7.5</v>
      </c>
      <c r="C68" s="21">
        <v>182</v>
      </c>
      <c r="D68" s="21">
        <v>105</v>
      </c>
      <c r="E68" s="21" t="s">
        <v>44</v>
      </c>
      <c r="F68" s="21">
        <v>156</v>
      </c>
      <c r="G68" s="21">
        <v>118</v>
      </c>
      <c r="H68" s="21">
        <v>1075</v>
      </c>
      <c r="I68" s="21">
        <v>312</v>
      </c>
      <c r="J68" s="21">
        <v>27</v>
      </c>
      <c r="K68" s="20">
        <v>12.5</v>
      </c>
      <c r="L68" s="24">
        <v>0.6</v>
      </c>
      <c r="M68" s="24">
        <v>5.57</v>
      </c>
      <c r="N68" s="24">
        <v>2.4900000000000002</v>
      </c>
      <c r="O68" s="21" t="s">
        <v>45</v>
      </c>
      <c r="P68" s="21" t="s">
        <v>45</v>
      </c>
      <c r="Q68" s="21" t="s">
        <v>45</v>
      </c>
      <c r="R68" s="1" t="s">
        <v>45</v>
      </c>
      <c r="S68" s="21" t="s">
        <v>45</v>
      </c>
      <c r="T68" s="21" t="s">
        <v>45</v>
      </c>
      <c r="U68" s="21" t="s">
        <v>45</v>
      </c>
      <c r="V68" s="21" t="s">
        <v>45</v>
      </c>
      <c r="W68" s="21" t="s">
        <v>45</v>
      </c>
      <c r="X68" s="21" t="s">
        <v>45</v>
      </c>
      <c r="Y68" s="21" t="s">
        <v>45</v>
      </c>
      <c r="Z68" s="21" t="s">
        <v>45</v>
      </c>
      <c r="AA68" s="21" t="s">
        <v>45</v>
      </c>
      <c r="AB68" s="21" t="s">
        <v>45</v>
      </c>
      <c r="AC68" s="21" t="s">
        <v>45</v>
      </c>
      <c r="AD68" s="21" t="s">
        <v>45</v>
      </c>
      <c r="AE68" s="21" t="s">
        <v>45</v>
      </c>
      <c r="AF68" s="21" t="s">
        <v>45</v>
      </c>
      <c r="AG68" s="21" t="s">
        <v>45</v>
      </c>
      <c r="AH68" s="21" t="s">
        <v>45</v>
      </c>
      <c r="AI68" s="21" t="s">
        <v>45</v>
      </c>
      <c r="AJ68" s="21" t="s">
        <v>188</v>
      </c>
    </row>
    <row r="69" spans="1:36" x14ac:dyDescent="0.2">
      <c r="A69" s="19">
        <v>43896</v>
      </c>
      <c r="B69" s="20">
        <v>7.4</v>
      </c>
      <c r="C69" s="21">
        <v>155</v>
      </c>
      <c r="D69" s="21">
        <v>107</v>
      </c>
      <c r="E69" s="21" t="s">
        <v>44</v>
      </c>
      <c r="F69" s="21">
        <v>142</v>
      </c>
      <c r="G69" s="21">
        <v>108</v>
      </c>
      <c r="H69" s="21">
        <v>964</v>
      </c>
      <c r="I69" s="21">
        <v>278</v>
      </c>
      <c r="J69" s="21">
        <v>22</v>
      </c>
      <c r="K69" s="20">
        <v>11</v>
      </c>
      <c r="L69" s="24">
        <v>1.89</v>
      </c>
      <c r="M69" s="24">
        <v>4.91</v>
      </c>
      <c r="N69" s="24">
        <v>1.98</v>
      </c>
      <c r="O69" s="21" t="s">
        <v>45</v>
      </c>
      <c r="P69" s="21" t="s">
        <v>45</v>
      </c>
      <c r="Q69" s="21" t="s">
        <v>45</v>
      </c>
      <c r="R69" s="1" t="s">
        <v>45</v>
      </c>
      <c r="S69" s="21" t="s">
        <v>45</v>
      </c>
      <c r="T69" s="21" t="s">
        <v>45</v>
      </c>
      <c r="U69" s="21" t="s">
        <v>45</v>
      </c>
      <c r="V69" s="21" t="s">
        <v>45</v>
      </c>
      <c r="W69" s="21" t="s">
        <v>45</v>
      </c>
      <c r="X69" s="21" t="s">
        <v>45</v>
      </c>
      <c r="Y69" s="21" t="s">
        <v>45</v>
      </c>
      <c r="Z69" s="21" t="s">
        <v>45</v>
      </c>
      <c r="AA69" s="21" t="s">
        <v>45</v>
      </c>
      <c r="AB69" s="21" t="s">
        <v>45</v>
      </c>
      <c r="AC69" s="21" t="s">
        <v>45</v>
      </c>
      <c r="AD69" s="21" t="s">
        <v>45</v>
      </c>
      <c r="AE69" s="21" t="s">
        <v>45</v>
      </c>
      <c r="AF69" s="21" t="s">
        <v>45</v>
      </c>
      <c r="AG69" s="21" t="s">
        <v>45</v>
      </c>
      <c r="AH69" s="21" t="s">
        <v>45</v>
      </c>
      <c r="AI69" s="21" t="s">
        <v>45</v>
      </c>
      <c r="AJ69" s="21" t="s">
        <v>188</v>
      </c>
    </row>
    <row r="70" spans="1:36" x14ac:dyDescent="0.2">
      <c r="A70" s="19">
        <v>43897</v>
      </c>
      <c r="B70" s="20">
        <v>7.5</v>
      </c>
      <c r="C70" s="21" t="s">
        <v>146</v>
      </c>
      <c r="D70" s="21" t="s">
        <v>146</v>
      </c>
      <c r="E70" s="21" t="s">
        <v>44</v>
      </c>
      <c r="F70" s="21">
        <v>148</v>
      </c>
      <c r="G70" s="21">
        <v>114</v>
      </c>
      <c r="H70" s="21">
        <v>912</v>
      </c>
      <c r="I70" s="21">
        <v>244</v>
      </c>
      <c r="J70" s="21">
        <v>26</v>
      </c>
      <c r="K70" s="20">
        <v>14.2</v>
      </c>
      <c r="L70" s="24" t="s">
        <v>500</v>
      </c>
      <c r="M70" s="24">
        <v>5.37</v>
      </c>
      <c r="N70" s="24">
        <v>2.15</v>
      </c>
      <c r="O70" s="21" t="s">
        <v>45</v>
      </c>
      <c r="P70" s="21" t="s">
        <v>45</v>
      </c>
      <c r="Q70" s="21" t="s">
        <v>45</v>
      </c>
      <c r="R70" s="1" t="s">
        <v>45</v>
      </c>
      <c r="S70" s="21" t="s">
        <v>45</v>
      </c>
      <c r="T70" s="21" t="s">
        <v>45</v>
      </c>
      <c r="U70" s="21" t="s">
        <v>45</v>
      </c>
      <c r="V70" s="21" t="s">
        <v>45</v>
      </c>
      <c r="W70" s="21" t="s">
        <v>45</v>
      </c>
      <c r="X70" s="21" t="s">
        <v>45</v>
      </c>
      <c r="Y70" s="21" t="s">
        <v>45</v>
      </c>
      <c r="Z70" s="21" t="s">
        <v>45</v>
      </c>
      <c r="AA70" s="21" t="s">
        <v>45</v>
      </c>
      <c r="AB70" s="21" t="s">
        <v>45</v>
      </c>
      <c r="AC70" s="21" t="s">
        <v>45</v>
      </c>
      <c r="AD70" s="21" t="s">
        <v>45</v>
      </c>
      <c r="AE70" s="21" t="s">
        <v>45</v>
      </c>
      <c r="AF70" s="21" t="s">
        <v>45</v>
      </c>
      <c r="AG70" s="21" t="s">
        <v>45</v>
      </c>
      <c r="AH70" s="21" t="s">
        <v>45</v>
      </c>
      <c r="AI70" s="21" t="s">
        <v>45</v>
      </c>
      <c r="AJ70" s="21" t="s">
        <v>188</v>
      </c>
    </row>
    <row r="71" spans="1:36" x14ac:dyDescent="0.2">
      <c r="A71" s="19">
        <v>43898</v>
      </c>
      <c r="B71" s="20">
        <v>7.6</v>
      </c>
      <c r="C71" s="21" t="s">
        <v>146</v>
      </c>
      <c r="D71" s="21" t="s">
        <v>146</v>
      </c>
      <c r="E71" s="21" t="s">
        <v>44</v>
      </c>
      <c r="F71" s="21">
        <v>150</v>
      </c>
      <c r="G71" s="21">
        <v>116</v>
      </c>
      <c r="H71" s="21">
        <v>882</v>
      </c>
      <c r="I71" s="21">
        <v>282</v>
      </c>
      <c r="J71" s="21">
        <v>27</v>
      </c>
      <c r="K71" s="20">
        <v>13.4</v>
      </c>
      <c r="L71" s="24" t="s">
        <v>500</v>
      </c>
      <c r="M71" s="24">
        <v>4.95</v>
      </c>
      <c r="N71" s="24">
        <v>1.6</v>
      </c>
      <c r="O71" s="21" t="s">
        <v>45</v>
      </c>
      <c r="P71" s="21" t="s">
        <v>45</v>
      </c>
      <c r="Q71" s="21" t="s">
        <v>45</v>
      </c>
      <c r="R71" s="1" t="s">
        <v>45</v>
      </c>
      <c r="S71" s="21" t="s">
        <v>45</v>
      </c>
      <c r="T71" s="21" t="s">
        <v>45</v>
      </c>
      <c r="U71" s="21" t="s">
        <v>45</v>
      </c>
      <c r="V71" s="21" t="s">
        <v>45</v>
      </c>
      <c r="W71" s="21" t="s">
        <v>45</v>
      </c>
      <c r="X71" s="21" t="s">
        <v>45</v>
      </c>
      <c r="Y71" s="21" t="s">
        <v>45</v>
      </c>
      <c r="Z71" s="21" t="s">
        <v>45</v>
      </c>
      <c r="AA71" s="21" t="s">
        <v>45</v>
      </c>
      <c r="AB71" s="21" t="s">
        <v>45</v>
      </c>
      <c r="AC71" s="21" t="s">
        <v>45</v>
      </c>
      <c r="AD71" s="21" t="s">
        <v>45</v>
      </c>
      <c r="AE71" s="21" t="s">
        <v>45</v>
      </c>
      <c r="AF71" s="21" t="s">
        <v>45</v>
      </c>
      <c r="AG71" s="21" t="s">
        <v>45</v>
      </c>
      <c r="AH71" s="21" t="s">
        <v>45</v>
      </c>
      <c r="AI71" s="21" t="s">
        <v>45</v>
      </c>
      <c r="AJ71" s="21" t="s">
        <v>188</v>
      </c>
    </row>
    <row r="72" spans="1:36" x14ac:dyDescent="0.2">
      <c r="A72" s="19">
        <v>43899</v>
      </c>
      <c r="B72" s="20">
        <v>7.3</v>
      </c>
      <c r="C72" s="21">
        <v>178</v>
      </c>
      <c r="D72" s="21">
        <v>120</v>
      </c>
      <c r="E72" s="21">
        <v>39</v>
      </c>
      <c r="F72" s="21">
        <v>226</v>
      </c>
      <c r="G72" s="21">
        <v>163</v>
      </c>
      <c r="H72" s="21">
        <v>976</v>
      </c>
      <c r="I72" s="21">
        <v>280</v>
      </c>
      <c r="J72" s="21">
        <v>23</v>
      </c>
      <c r="K72" s="20">
        <v>10.5</v>
      </c>
      <c r="L72" s="24" t="s">
        <v>500</v>
      </c>
      <c r="M72" s="24">
        <v>4.9400000000000004</v>
      </c>
      <c r="N72" s="24">
        <v>1.56</v>
      </c>
      <c r="O72" s="21" t="s">
        <v>45</v>
      </c>
      <c r="P72" s="21" t="s">
        <v>45</v>
      </c>
      <c r="Q72" s="21" t="s">
        <v>45</v>
      </c>
      <c r="R72" s="1">
        <v>0.6</v>
      </c>
      <c r="S72" s="21" t="s">
        <v>45</v>
      </c>
      <c r="T72" s="21" t="s">
        <v>45</v>
      </c>
      <c r="U72" s="21" t="s">
        <v>45</v>
      </c>
      <c r="V72" s="21" t="s">
        <v>45</v>
      </c>
      <c r="W72" s="21" t="s">
        <v>45</v>
      </c>
      <c r="X72" s="21" t="s">
        <v>45</v>
      </c>
      <c r="Y72" s="21" t="s">
        <v>45</v>
      </c>
      <c r="Z72" s="21" t="s">
        <v>45</v>
      </c>
      <c r="AA72" s="21" t="s">
        <v>45</v>
      </c>
      <c r="AB72" s="21" t="s">
        <v>45</v>
      </c>
      <c r="AC72" s="21" t="s">
        <v>45</v>
      </c>
      <c r="AD72" s="21" t="s">
        <v>45</v>
      </c>
      <c r="AE72" s="21" t="s">
        <v>45</v>
      </c>
      <c r="AF72" s="21" t="s">
        <v>45</v>
      </c>
      <c r="AG72" s="21" t="s">
        <v>45</v>
      </c>
      <c r="AH72" s="21" t="s">
        <v>45</v>
      </c>
      <c r="AI72" s="21" t="s">
        <v>45</v>
      </c>
      <c r="AJ72" s="21" t="s">
        <v>461</v>
      </c>
    </row>
    <row r="73" spans="1:36" x14ac:dyDescent="0.2">
      <c r="A73" s="19">
        <v>43900</v>
      </c>
      <c r="B73" s="20">
        <v>7.3</v>
      </c>
      <c r="C73" s="21" t="s">
        <v>146</v>
      </c>
      <c r="D73" s="21" t="s">
        <v>146</v>
      </c>
      <c r="E73" s="21" t="s">
        <v>44</v>
      </c>
      <c r="F73" s="21">
        <v>432</v>
      </c>
      <c r="G73" s="21">
        <v>304</v>
      </c>
      <c r="H73" s="21">
        <v>1206</v>
      </c>
      <c r="I73" s="21">
        <v>392</v>
      </c>
      <c r="J73" s="21">
        <v>26</v>
      </c>
      <c r="K73" s="20">
        <v>6</v>
      </c>
      <c r="L73" s="24">
        <v>1.21</v>
      </c>
      <c r="M73" s="24">
        <v>8.2100000000000009</v>
      </c>
      <c r="N73" s="24">
        <v>2.92</v>
      </c>
      <c r="O73" s="21">
        <v>2.1000000000000001E-2</v>
      </c>
      <c r="P73" s="21" t="s">
        <v>279</v>
      </c>
      <c r="Q73" s="21" t="s">
        <v>147</v>
      </c>
      <c r="R73" s="1" t="s">
        <v>45</v>
      </c>
      <c r="S73" s="21">
        <v>6.0000000000000001E-3</v>
      </c>
      <c r="T73" s="21">
        <v>0.109</v>
      </c>
      <c r="U73" s="21" t="s">
        <v>495</v>
      </c>
      <c r="V73" s="21">
        <v>8.9999999999999993E-3</v>
      </c>
      <c r="W73" s="21">
        <v>9.8000000000000004E-2</v>
      </c>
      <c r="X73" s="21">
        <v>4.0599999999999996</v>
      </c>
      <c r="Y73" s="21">
        <v>0.14000000000000001</v>
      </c>
      <c r="Z73" s="21">
        <v>1.7999999999999999E-2</v>
      </c>
      <c r="AA73" s="21">
        <v>0.255</v>
      </c>
      <c r="AB73" s="21" t="s">
        <v>507</v>
      </c>
      <c r="AC73" s="23">
        <v>0.01</v>
      </c>
      <c r="AD73" s="21" t="s">
        <v>543</v>
      </c>
      <c r="AE73" s="21" t="s">
        <v>543</v>
      </c>
      <c r="AF73" s="21">
        <v>0.28699999999999998</v>
      </c>
      <c r="AG73" s="21">
        <v>3.0000000000000001E-3</v>
      </c>
      <c r="AH73" s="21" t="s">
        <v>495</v>
      </c>
      <c r="AI73" s="21" t="s">
        <v>495</v>
      </c>
      <c r="AJ73" s="21" t="s">
        <v>188</v>
      </c>
    </row>
    <row r="74" spans="1:36" x14ac:dyDescent="0.2">
      <c r="A74" s="19">
        <v>43901</v>
      </c>
      <c r="B74" s="20">
        <v>7.5</v>
      </c>
      <c r="C74" s="21">
        <v>193</v>
      </c>
      <c r="D74" s="21">
        <v>127</v>
      </c>
      <c r="E74" s="21" t="s">
        <v>44</v>
      </c>
      <c r="F74" s="21">
        <v>252</v>
      </c>
      <c r="G74" s="21">
        <v>168</v>
      </c>
      <c r="H74" s="21">
        <v>1031</v>
      </c>
      <c r="I74" s="21">
        <v>326</v>
      </c>
      <c r="J74" s="21">
        <v>22</v>
      </c>
      <c r="K74" s="20">
        <v>8.4</v>
      </c>
      <c r="L74" s="24">
        <v>0.89</v>
      </c>
      <c r="M74" s="24">
        <v>5.15</v>
      </c>
      <c r="N74" s="24">
        <v>1.95</v>
      </c>
      <c r="O74" s="21" t="s">
        <v>45</v>
      </c>
      <c r="P74" s="21" t="s">
        <v>45</v>
      </c>
      <c r="Q74" s="21" t="s">
        <v>45</v>
      </c>
      <c r="R74" s="1" t="s">
        <v>45</v>
      </c>
      <c r="S74" s="21" t="s">
        <v>45</v>
      </c>
      <c r="T74" s="21" t="s">
        <v>45</v>
      </c>
      <c r="U74" s="21" t="s">
        <v>45</v>
      </c>
      <c r="V74" s="21" t="s">
        <v>45</v>
      </c>
      <c r="W74" s="21" t="s">
        <v>45</v>
      </c>
      <c r="X74" s="21" t="s">
        <v>45</v>
      </c>
      <c r="Y74" s="21" t="s">
        <v>45</v>
      </c>
      <c r="Z74" s="21" t="s">
        <v>45</v>
      </c>
      <c r="AA74" s="21" t="s">
        <v>45</v>
      </c>
      <c r="AB74" s="21" t="s">
        <v>45</v>
      </c>
      <c r="AC74" s="21" t="s">
        <v>45</v>
      </c>
      <c r="AD74" s="21" t="s">
        <v>45</v>
      </c>
      <c r="AE74" s="21" t="s">
        <v>45</v>
      </c>
      <c r="AF74" s="21" t="s">
        <v>45</v>
      </c>
      <c r="AG74" s="21" t="s">
        <v>45</v>
      </c>
      <c r="AH74" s="21" t="s">
        <v>45</v>
      </c>
      <c r="AI74" s="21" t="s">
        <v>45</v>
      </c>
      <c r="AJ74" s="21" t="s">
        <v>188</v>
      </c>
    </row>
    <row r="75" spans="1:36" x14ac:dyDescent="0.2">
      <c r="A75" s="19">
        <v>43902</v>
      </c>
      <c r="B75" s="20">
        <v>7.5</v>
      </c>
      <c r="C75" s="21">
        <v>204</v>
      </c>
      <c r="D75" s="21">
        <v>135</v>
      </c>
      <c r="E75" s="21" t="s">
        <v>44</v>
      </c>
      <c r="F75" s="21">
        <v>332</v>
      </c>
      <c r="G75" s="21">
        <v>264</v>
      </c>
      <c r="H75" s="21">
        <v>1028</v>
      </c>
      <c r="I75" s="21">
        <v>336</v>
      </c>
      <c r="J75" s="21">
        <v>23</v>
      </c>
      <c r="K75" s="20">
        <v>9.6999999999999993</v>
      </c>
      <c r="L75" s="24" t="s">
        <v>500</v>
      </c>
      <c r="M75" s="24">
        <v>5.42</v>
      </c>
      <c r="N75" s="24">
        <v>2.11</v>
      </c>
      <c r="O75" s="21" t="s">
        <v>45</v>
      </c>
      <c r="P75" s="21" t="s">
        <v>45</v>
      </c>
      <c r="Q75" s="21" t="s">
        <v>45</v>
      </c>
      <c r="R75" s="1" t="s">
        <v>45</v>
      </c>
      <c r="S75" s="21" t="s">
        <v>45</v>
      </c>
      <c r="T75" s="21" t="s">
        <v>45</v>
      </c>
      <c r="U75" s="21" t="s">
        <v>45</v>
      </c>
      <c r="V75" s="21" t="s">
        <v>45</v>
      </c>
      <c r="W75" s="21" t="s">
        <v>45</v>
      </c>
      <c r="X75" s="21" t="s">
        <v>45</v>
      </c>
      <c r="Y75" s="21" t="s">
        <v>45</v>
      </c>
      <c r="Z75" s="21" t="s">
        <v>45</v>
      </c>
      <c r="AA75" s="21" t="s">
        <v>45</v>
      </c>
      <c r="AB75" s="21" t="s">
        <v>45</v>
      </c>
      <c r="AC75" s="21" t="s">
        <v>45</v>
      </c>
      <c r="AD75" s="21" t="s">
        <v>45</v>
      </c>
      <c r="AE75" s="21" t="s">
        <v>45</v>
      </c>
      <c r="AF75" s="21" t="s">
        <v>45</v>
      </c>
      <c r="AG75" s="21" t="s">
        <v>45</v>
      </c>
      <c r="AH75" s="21" t="s">
        <v>45</v>
      </c>
      <c r="AI75" s="21" t="s">
        <v>45</v>
      </c>
      <c r="AJ75" s="21" t="s">
        <v>188</v>
      </c>
    </row>
    <row r="76" spans="1:36" x14ac:dyDescent="0.2">
      <c r="A76" s="19">
        <v>43903</v>
      </c>
      <c r="B76" s="20" t="s">
        <v>146</v>
      </c>
      <c r="C76" s="21" t="s">
        <v>146</v>
      </c>
      <c r="D76" s="21" t="s">
        <v>146</v>
      </c>
      <c r="E76" s="21" t="s">
        <v>44</v>
      </c>
      <c r="F76" s="21">
        <v>172</v>
      </c>
      <c r="G76" s="21">
        <v>146</v>
      </c>
      <c r="H76" s="21" t="s">
        <v>146</v>
      </c>
      <c r="I76" s="21" t="s">
        <v>146</v>
      </c>
      <c r="J76" s="21">
        <v>18</v>
      </c>
      <c r="K76" s="20">
        <v>10.6</v>
      </c>
      <c r="L76" s="24" t="s">
        <v>500</v>
      </c>
      <c r="M76" s="24">
        <v>3.53</v>
      </c>
      <c r="N76" s="24">
        <v>1.97</v>
      </c>
      <c r="O76" s="21" t="s">
        <v>45</v>
      </c>
      <c r="P76" s="21" t="s">
        <v>45</v>
      </c>
      <c r="Q76" s="21" t="s">
        <v>45</v>
      </c>
      <c r="R76" s="1" t="s">
        <v>45</v>
      </c>
      <c r="S76" s="21" t="s">
        <v>45</v>
      </c>
      <c r="T76" s="21" t="s">
        <v>45</v>
      </c>
      <c r="U76" s="21" t="s">
        <v>45</v>
      </c>
      <c r="V76" s="21" t="s">
        <v>45</v>
      </c>
      <c r="W76" s="21" t="s">
        <v>45</v>
      </c>
      <c r="X76" s="21" t="s">
        <v>45</v>
      </c>
      <c r="Y76" s="21" t="s">
        <v>45</v>
      </c>
      <c r="Z76" s="21" t="s">
        <v>45</v>
      </c>
      <c r="AA76" s="21" t="s">
        <v>45</v>
      </c>
      <c r="AB76" s="21" t="s">
        <v>45</v>
      </c>
      <c r="AC76" s="21" t="s">
        <v>45</v>
      </c>
      <c r="AD76" s="21" t="s">
        <v>45</v>
      </c>
      <c r="AE76" s="21" t="s">
        <v>45</v>
      </c>
      <c r="AF76" s="21" t="s">
        <v>45</v>
      </c>
      <c r="AG76" s="21" t="s">
        <v>45</v>
      </c>
      <c r="AH76" s="21" t="s">
        <v>45</v>
      </c>
      <c r="AI76" s="21" t="s">
        <v>45</v>
      </c>
      <c r="AJ76" s="21" t="s">
        <v>188</v>
      </c>
    </row>
    <row r="77" spans="1:36" x14ac:dyDescent="0.2">
      <c r="A77" s="19">
        <v>43904</v>
      </c>
      <c r="B77" s="20">
        <v>7.5</v>
      </c>
      <c r="C77" s="21" t="s">
        <v>146</v>
      </c>
      <c r="D77" s="21" t="s">
        <v>146</v>
      </c>
      <c r="E77" s="21" t="s">
        <v>44</v>
      </c>
      <c r="F77" s="21">
        <v>122</v>
      </c>
      <c r="G77" s="21">
        <v>106</v>
      </c>
      <c r="H77" s="21" t="s">
        <v>146</v>
      </c>
      <c r="I77" s="21" t="s">
        <v>146</v>
      </c>
      <c r="J77" s="21">
        <v>21</v>
      </c>
      <c r="K77" s="20">
        <v>12.2</v>
      </c>
      <c r="L77" s="24" t="s">
        <v>500</v>
      </c>
      <c r="M77" s="24">
        <v>6.17</v>
      </c>
      <c r="N77" s="24">
        <v>4.25</v>
      </c>
      <c r="O77" s="21" t="s">
        <v>45</v>
      </c>
      <c r="P77" s="21" t="s">
        <v>45</v>
      </c>
      <c r="Q77" s="21" t="s">
        <v>45</v>
      </c>
      <c r="R77" s="1" t="s">
        <v>45</v>
      </c>
      <c r="S77" s="21" t="s">
        <v>45</v>
      </c>
      <c r="T77" s="21" t="s">
        <v>45</v>
      </c>
      <c r="U77" s="21" t="s">
        <v>45</v>
      </c>
      <c r="V77" s="21" t="s">
        <v>45</v>
      </c>
      <c r="W77" s="21" t="s">
        <v>45</v>
      </c>
      <c r="X77" s="21" t="s">
        <v>45</v>
      </c>
      <c r="Y77" s="21" t="s">
        <v>45</v>
      </c>
      <c r="Z77" s="21" t="s">
        <v>45</v>
      </c>
      <c r="AA77" s="21" t="s">
        <v>45</v>
      </c>
      <c r="AB77" s="21" t="s">
        <v>45</v>
      </c>
      <c r="AC77" s="21" t="s">
        <v>45</v>
      </c>
      <c r="AD77" s="21" t="s">
        <v>45</v>
      </c>
      <c r="AE77" s="21" t="s">
        <v>45</v>
      </c>
      <c r="AF77" s="21" t="s">
        <v>45</v>
      </c>
      <c r="AG77" s="21" t="s">
        <v>45</v>
      </c>
      <c r="AH77" s="21" t="s">
        <v>45</v>
      </c>
      <c r="AI77" s="21" t="s">
        <v>45</v>
      </c>
      <c r="AJ77" s="21" t="s">
        <v>188</v>
      </c>
    </row>
    <row r="78" spans="1:36" x14ac:dyDescent="0.2">
      <c r="A78" s="19">
        <v>43905</v>
      </c>
      <c r="B78" s="20">
        <v>7.6</v>
      </c>
      <c r="C78" s="21" t="s">
        <v>146</v>
      </c>
      <c r="D78" s="21" t="s">
        <v>146</v>
      </c>
      <c r="E78" s="21" t="s">
        <v>44</v>
      </c>
      <c r="F78" s="21">
        <v>194</v>
      </c>
      <c r="G78" s="21">
        <v>160</v>
      </c>
      <c r="H78" s="21" t="s">
        <v>146</v>
      </c>
      <c r="I78" s="21" t="s">
        <v>146</v>
      </c>
      <c r="J78" s="21">
        <v>26</v>
      </c>
      <c r="K78" s="20">
        <v>12.8</v>
      </c>
      <c r="L78" s="24">
        <v>0.43</v>
      </c>
      <c r="M78" s="24">
        <v>5.29</v>
      </c>
      <c r="N78" s="24">
        <v>2.16</v>
      </c>
      <c r="O78" s="21" t="s">
        <v>45</v>
      </c>
      <c r="P78" s="21" t="s">
        <v>45</v>
      </c>
      <c r="Q78" s="21" t="s">
        <v>45</v>
      </c>
      <c r="R78" s="1" t="s">
        <v>45</v>
      </c>
      <c r="S78" s="21" t="s">
        <v>45</v>
      </c>
      <c r="T78" s="21" t="s">
        <v>45</v>
      </c>
      <c r="U78" s="21" t="s">
        <v>45</v>
      </c>
      <c r="V78" s="21" t="s">
        <v>45</v>
      </c>
      <c r="W78" s="21" t="s">
        <v>45</v>
      </c>
      <c r="X78" s="21" t="s">
        <v>45</v>
      </c>
      <c r="Y78" s="21" t="s">
        <v>45</v>
      </c>
      <c r="Z78" s="21" t="s">
        <v>45</v>
      </c>
      <c r="AA78" s="21" t="s">
        <v>45</v>
      </c>
      <c r="AB78" s="21" t="s">
        <v>45</v>
      </c>
      <c r="AC78" s="21" t="s">
        <v>45</v>
      </c>
      <c r="AD78" s="21" t="s">
        <v>45</v>
      </c>
      <c r="AE78" s="21" t="s">
        <v>45</v>
      </c>
      <c r="AF78" s="21" t="s">
        <v>45</v>
      </c>
      <c r="AG78" s="21" t="s">
        <v>45</v>
      </c>
      <c r="AH78" s="21" t="s">
        <v>45</v>
      </c>
      <c r="AI78" s="21" t="s">
        <v>45</v>
      </c>
      <c r="AJ78" s="21" t="s">
        <v>188</v>
      </c>
    </row>
    <row r="79" spans="1:36" x14ac:dyDescent="0.2">
      <c r="A79" s="19">
        <v>43906</v>
      </c>
      <c r="B79" s="20">
        <v>7.5</v>
      </c>
      <c r="C79" s="21">
        <v>170</v>
      </c>
      <c r="D79" s="21">
        <v>123</v>
      </c>
      <c r="E79" s="21">
        <v>17</v>
      </c>
      <c r="F79" s="21">
        <v>134</v>
      </c>
      <c r="G79" s="21">
        <v>110</v>
      </c>
      <c r="H79" s="21" t="s">
        <v>146</v>
      </c>
      <c r="I79" s="21" t="s">
        <v>146</v>
      </c>
      <c r="J79" s="21">
        <v>25</v>
      </c>
      <c r="K79" s="20">
        <v>13.2</v>
      </c>
      <c r="L79" s="24" t="s">
        <v>500</v>
      </c>
      <c r="M79" s="24">
        <v>4.51</v>
      </c>
      <c r="N79" s="24">
        <v>2.2200000000000002</v>
      </c>
      <c r="O79" s="21" t="s">
        <v>45</v>
      </c>
      <c r="P79" s="21" t="s">
        <v>45</v>
      </c>
      <c r="Q79" s="21" t="s">
        <v>45</v>
      </c>
      <c r="R79" s="1">
        <v>0.6</v>
      </c>
      <c r="S79" s="21" t="s">
        <v>45</v>
      </c>
      <c r="T79" s="21" t="s">
        <v>45</v>
      </c>
      <c r="U79" s="21" t="s">
        <v>45</v>
      </c>
      <c r="V79" s="21" t="s">
        <v>45</v>
      </c>
      <c r="W79" s="21" t="s">
        <v>45</v>
      </c>
      <c r="X79" s="21" t="s">
        <v>45</v>
      </c>
      <c r="Y79" s="21" t="s">
        <v>45</v>
      </c>
      <c r="Z79" s="21" t="s">
        <v>45</v>
      </c>
      <c r="AA79" s="21" t="s">
        <v>45</v>
      </c>
      <c r="AB79" s="21" t="s">
        <v>45</v>
      </c>
      <c r="AC79" s="21" t="s">
        <v>45</v>
      </c>
      <c r="AD79" s="21" t="s">
        <v>45</v>
      </c>
      <c r="AE79" s="21" t="s">
        <v>45</v>
      </c>
      <c r="AF79" s="21" t="s">
        <v>45</v>
      </c>
      <c r="AG79" s="21" t="s">
        <v>45</v>
      </c>
      <c r="AH79" s="21" t="s">
        <v>45</v>
      </c>
      <c r="AI79" s="21" t="s">
        <v>45</v>
      </c>
      <c r="AJ79" s="21" t="s">
        <v>461</v>
      </c>
    </row>
    <row r="80" spans="1:36" x14ac:dyDescent="0.2">
      <c r="A80" s="19">
        <v>43907</v>
      </c>
      <c r="B80" s="20">
        <v>7.4</v>
      </c>
      <c r="C80" s="21">
        <v>209</v>
      </c>
      <c r="D80" s="21">
        <v>130</v>
      </c>
      <c r="E80" s="21" t="s">
        <v>44</v>
      </c>
      <c r="F80" s="21">
        <v>198</v>
      </c>
      <c r="G80" s="21">
        <v>156</v>
      </c>
      <c r="H80" s="21" t="s">
        <v>146</v>
      </c>
      <c r="I80" s="21" t="s">
        <v>146</v>
      </c>
      <c r="J80" s="21">
        <v>29</v>
      </c>
      <c r="K80" s="20">
        <v>13.6</v>
      </c>
      <c r="L80" s="24" t="s">
        <v>500</v>
      </c>
      <c r="M80" s="24">
        <v>6.48</v>
      </c>
      <c r="N80" s="24">
        <v>3.17</v>
      </c>
      <c r="O80" s="23">
        <v>0.01</v>
      </c>
      <c r="P80" s="21" t="s">
        <v>279</v>
      </c>
      <c r="Q80" s="21">
        <v>6</v>
      </c>
      <c r="R80" s="1" t="s">
        <v>45</v>
      </c>
      <c r="S80" s="21">
        <v>3.0000000000000001E-3</v>
      </c>
      <c r="T80" s="21">
        <v>7.0999999999999994E-2</v>
      </c>
      <c r="U80" s="21" t="s">
        <v>495</v>
      </c>
      <c r="V80" s="21">
        <v>3.0000000000000001E-3</v>
      </c>
      <c r="W80" s="21">
        <v>4.5999999999999999E-2</v>
      </c>
      <c r="X80" s="21">
        <v>1.84</v>
      </c>
      <c r="Y80" s="21">
        <v>0.14000000000000001</v>
      </c>
      <c r="Z80" s="21">
        <v>5.0000000000000001E-3</v>
      </c>
      <c r="AA80" s="21">
        <v>0.24099999999999999</v>
      </c>
      <c r="AB80" s="1" t="s">
        <v>507</v>
      </c>
      <c r="AC80" s="21">
        <v>6.0000000000000001E-3</v>
      </c>
      <c r="AD80" s="21" t="s">
        <v>543</v>
      </c>
      <c r="AE80" s="21" t="s">
        <v>543</v>
      </c>
      <c r="AF80" s="21">
        <v>0.129</v>
      </c>
      <c r="AG80" s="21">
        <v>1E-3</v>
      </c>
      <c r="AH80" s="21" t="s">
        <v>495</v>
      </c>
      <c r="AI80" s="21" t="s">
        <v>495</v>
      </c>
      <c r="AJ80" s="21" t="s">
        <v>188</v>
      </c>
    </row>
    <row r="81" spans="1:36" x14ac:dyDescent="0.2">
      <c r="A81" s="19">
        <v>43908</v>
      </c>
      <c r="B81" s="20">
        <v>7.3</v>
      </c>
      <c r="C81" s="21">
        <v>251</v>
      </c>
      <c r="D81" s="21">
        <v>150</v>
      </c>
      <c r="E81" s="21" t="s">
        <v>44</v>
      </c>
      <c r="F81" s="21">
        <v>242</v>
      </c>
      <c r="G81" s="21">
        <v>186</v>
      </c>
      <c r="H81" s="21" t="s">
        <v>146</v>
      </c>
      <c r="I81" s="21" t="s">
        <v>146</v>
      </c>
      <c r="J81" s="21" t="s">
        <v>146</v>
      </c>
      <c r="K81" s="20">
        <v>10.9</v>
      </c>
      <c r="L81" s="24" t="s">
        <v>500</v>
      </c>
      <c r="M81" s="24" t="s">
        <v>53</v>
      </c>
      <c r="N81" s="21" t="s">
        <v>53</v>
      </c>
      <c r="O81" s="21" t="s">
        <v>45</v>
      </c>
      <c r="P81" s="21" t="s">
        <v>45</v>
      </c>
      <c r="Q81" s="21" t="s">
        <v>45</v>
      </c>
      <c r="R81" s="1" t="s">
        <v>45</v>
      </c>
      <c r="S81" s="21" t="s">
        <v>45</v>
      </c>
      <c r="T81" s="21" t="s">
        <v>45</v>
      </c>
      <c r="U81" s="21" t="s">
        <v>45</v>
      </c>
      <c r="V81" s="21" t="s">
        <v>45</v>
      </c>
      <c r="W81" s="21" t="s">
        <v>45</v>
      </c>
      <c r="X81" s="21" t="s">
        <v>45</v>
      </c>
      <c r="Y81" s="21" t="s">
        <v>45</v>
      </c>
      <c r="Z81" s="21" t="s">
        <v>45</v>
      </c>
      <c r="AA81" s="21" t="s">
        <v>45</v>
      </c>
      <c r="AB81" s="21" t="s">
        <v>45</v>
      </c>
      <c r="AC81" s="21" t="s">
        <v>45</v>
      </c>
      <c r="AD81" s="21" t="s">
        <v>45</v>
      </c>
      <c r="AE81" s="21" t="s">
        <v>45</v>
      </c>
      <c r="AF81" s="21" t="s">
        <v>45</v>
      </c>
      <c r="AG81" s="21" t="s">
        <v>45</v>
      </c>
      <c r="AH81" s="21" t="s">
        <v>45</v>
      </c>
      <c r="AI81" s="21" t="s">
        <v>45</v>
      </c>
      <c r="AJ81" s="21" t="s">
        <v>188</v>
      </c>
    </row>
    <row r="82" spans="1:36" x14ac:dyDescent="0.2">
      <c r="A82" s="19">
        <v>43909</v>
      </c>
      <c r="B82" s="20">
        <v>7.4</v>
      </c>
      <c r="C82" s="21">
        <v>294</v>
      </c>
      <c r="D82" s="21">
        <v>120</v>
      </c>
      <c r="E82" s="21" t="s">
        <v>44</v>
      </c>
      <c r="F82" s="21">
        <v>472</v>
      </c>
      <c r="G82" s="21">
        <v>352</v>
      </c>
      <c r="H82" s="21" t="s">
        <v>146</v>
      </c>
      <c r="I82" s="21" t="s">
        <v>146</v>
      </c>
      <c r="J82" s="21" t="s">
        <v>146</v>
      </c>
      <c r="K82" s="20">
        <v>8.1999999999999993</v>
      </c>
      <c r="L82" s="24">
        <v>0.34</v>
      </c>
      <c r="M82" s="24" t="s">
        <v>53</v>
      </c>
      <c r="N82" s="21" t="s">
        <v>53</v>
      </c>
      <c r="O82" s="21" t="s">
        <v>45</v>
      </c>
      <c r="P82" s="21" t="s">
        <v>45</v>
      </c>
      <c r="Q82" s="21" t="s">
        <v>45</v>
      </c>
      <c r="R82" s="1" t="s">
        <v>45</v>
      </c>
      <c r="S82" s="21" t="s">
        <v>45</v>
      </c>
      <c r="T82" s="21" t="s">
        <v>45</v>
      </c>
      <c r="U82" s="21" t="s">
        <v>45</v>
      </c>
      <c r="V82" s="21" t="s">
        <v>45</v>
      </c>
      <c r="W82" s="21" t="s">
        <v>45</v>
      </c>
      <c r="X82" s="21" t="s">
        <v>45</v>
      </c>
      <c r="Y82" s="21" t="s">
        <v>45</v>
      </c>
      <c r="Z82" s="21" t="s">
        <v>45</v>
      </c>
      <c r="AA82" s="21" t="s">
        <v>45</v>
      </c>
      <c r="AB82" s="21" t="s">
        <v>45</v>
      </c>
      <c r="AC82" s="21" t="s">
        <v>45</v>
      </c>
      <c r="AD82" s="21" t="s">
        <v>45</v>
      </c>
      <c r="AE82" s="21" t="s">
        <v>45</v>
      </c>
      <c r="AF82" s="21" t="s">
        <v>45</v>
      </c>
      <c r="AG82" s="21" t="s">
        <v>45</v>
      </c>
      <c r="AH82" s="21" t="s">
        <v>45</v>
      </c>
      <c r="AI82" s="21" t="s">
        <v>45</v>
      </c>
      <c r="AJ82" s="21" t="s">
        <v>188</v>
      </c>
    </row>
    <row r="83" spans="1:36" x14ac:dyDescent="0.2">
      <c r="A83" s="19">
        <v>43910</v>
      </c>
      <c r="B83" s="20">
        <v>7.6</v>
      </c>
      <c r="C83" s="21">
        <v>250</v>
      </c>
      <c r="D83" s="21">
        <v>124</v>
      </c>
      <c r="E83" s="21" t="s">
        <v>44</v>
      </c>
      <c r="F83" s="21">
        <v>328</v>
      </c>
      <c r="G83" s="21">
        <v>236</v>
      </c>
      <c r="H83" s="21" t="s">
        <v>146</v>
      </c>
      <c r="I83" s="21" t="s">
        <v>146</v>
      </c>
      <c r="J83" s="21" t="s">
        <v>146</v>
      </c>
      <c r="K83" s="21" t="s">
        <v>146</v>
      </c>
      <c r="L83" s="21" t="s">
        <v>53</v>
      </c>
      <c r="M83" s="21" t="s">
        <v>53</v>
      </c>
      <c r="N83" s="21" t="s">
        <v>53</v>
      </c>
      <c r="O83" s="21" t="s">
        <v>45</v>
      </c>
      <c r="P83" s="21" t="s">
        <v>45</v>
      </c>
      <c r="Q83" s="21" t="s">
        <v>45</v>
      </c>
      <c r="R83" s="1" t="s">
        <v>45</v>
      </c>
      <c r="S83" s="21" t="s">
        <v>45</v>
      </c>
      <c r="T83" s="21" t="s">
        <v>45</v>
      </c>
      <c r="U83" s="21" t="s">
        <v>45</v>
      </c>
      <c r="V83" s="21" t="s">
        <v>45</v>
      </c>
      <c r="W83" s="21" t="s">
        <v>45</v>
      </c>
      <c r="X83" s="21" t="s">
        <v>45</v>
      </c>
      <c r="Y83" s="21" t="s">
        <v>45</v>
      </c>
      <c r="Z83" s="21" t="s">
        <v>45</v>
      </c>
      <c r="AA83" s="21" t="s">
        <v>45</v>
      </c>
      <c r="AB83" s="21" t="s">
        <v>45</v>
      </c>
      <c r="AC83" s="21" t="s">
        <v>45</v>
      </c>
      <c r="AD83" s="21" t="s">
        <v>45</v>
      </c>
      <c r="AE83" s="21" t="s">
        <v>45</v>
      </c>
      <c r="AF83" s="21" t="s">
        <v>45</v>
      </c>
      <c r="AG83" s="21" t="s">
        <v>45</v>
      </c>
      <c r="AH83" s="21" t="s">
        <v>45</v>
      </c>
      <c r="AI83" s="21" t="s">
        <v>45</v>
      </c>
      <c r="AJ83" s="21" t="s">
        <v>188</v>
      </c>
    </row>
    <row r="84" spans="1:36" x14ac:dyDescent="0.2">
      <c r="A84" s="19">
        <v>43911</v>
      </c>
      <c r="B84" s="20">
        <v>7.4</v>
      </c>
      <c r="C84" s="21">
        <v>334</v>
      </c>
      <c r="D84" s="21">
        <v>334</v>
      </c>
      <c r="E84" s="21" t="s">
        <v>44</v>
      </c>
      <c r="F84" s="21">
        <v>440</v>
      </c>
      <c r="G84" s="21">
        <v>320</v>
      </c>
      <c r="H84" s="21" t="s">
        <v>146</v>
      </c>
      <c r="I84" s="21" t="s">
        <v>146</v>
      </c>
      <c r="J84" s="21" t="s">
        <v>146</v>
      </c>
      <c r="K84" s="21" t="s">
        <v>146</v>
      </c>
      <c r="L84" s="21" t="s">
        <v>53</v>
      </c>
      <c r="M84" s="21" t="s">
        <v>53</v>
      </c>
      <c r="N84" s="21" t="s">
        <v>53</v>
      </c>
      <c r="O84" s="21" t="s">
        <v>45</v>
      </c>
      <c r="P84" s="21" t="s">
        <v>45</v>
      </c>
      <c r="Q84" s="21" t="s">
        <v>45</v>
      </c>
      <c r="R84" s="1" t="s">
        <v>45</v>
      </c>
      <c r="S84" s="21" t="s">
        <v>45</v>
      </c>
      <c r="T84" s="21" t="s">
        <v>45</v>
      </c>
      <c r="U84" s="21" t="s">
        <v>45</v>
      </c>
      <c r="V84" s="21" t="s">
        <v>45</v>
      </c>
      <c r="W84" s="21" t="s">
        <v>45</v>
      </c>
      <c r="X84" s="21" t="s">
        <v>45</v>
      </c>
      <c r="Y84" s="21" t="s">
        <v>45</v>
      </c>
      <c r="Z84" s="21" t="s">
        <v>45</v>
      </c>
      <c r="AA84" s="21" t="s">
        <v>45</v>
      </c>
      <c r="AB84" s="21" t="s">
        <v>45</v>
      </c>
      <c r="AC84" s="21" t="s">
        <v>45</v>
      </c>
      <c r="AD84" s="21" t="s">
        <v>45</v>
      </c>
      <c r="AE84" s="21" t="s">
        <v>45</v>
      </c>
      <c r="AF84" s="21" t="s">
        <v>45</v>
      </c>
      <c r="AG84" s="21" t="s">
        <v>45</v>
      </c>
      <c r="AH84" s="21" t="s">
        <v>45</v>
      </c>
      <c r="AI84" s="21" t="s">
        <v>45</v>
      </c>
      <c r="AJ84" s="21" t="s">
        <v>188</v>
      </c>
    </row>
    <row r="85" spans="1:36" x14ac:dyDescent="0.2">
      <c r="A85" s="19">
        <v>43912</v>
      </c>
      <c r="B85" s="20">
        <v>7.5</v>
      </c>
      <c r="C85" s="21">
        <v>248</v>
      </c>
      <c r="D85" s="21">
        <v>144</v>
      </c>
      <c r="E85" s="21" t="s">
        <v>44</v>
      </c>
      <c r="F85" s="21">
        <v>452</v>
      </c>
      <c r="G85" s="21">
        <v>332</v>
      </c>
      <c r="H85" s="21" t="s">
        <v>146</v>
      </c>
      <c r="I85" s="21" t="s">
        <v>146</v>
      </c>
      <c r="J85" s="21" t="s">
        <v>146</v>
      </c>
      <c r="K85" s="21" t="s">
        <v>146</v>
      </c>
      <c r="L85" s="21" t="s">
        <v>53</v>
      </c>
      <c r="M85" s="21" t="s">
        <v>53</v>
      </c>
      <c r="N85" s="21" t="s">
        <v>53</v>
      </c>
      <c r="O85" s="21" t="s">
        <v>45</v>
      </c>
      <c r="P85" s="21" t="s">
        <v>45</v>
      </c>
      <c r="Q85" s="21" t="s">
        <v>45</v>
      </c>
      <c r="R85" s="1" t="s">
        <v>45</v>
      </c>
      <c r="S85" s="21" t="s">
        <v>45</v>
      </c>
      <c r="T85" s="21" t="s">
        <v>45</v>
      </c>
      <c r="U85" s="21" t="s">
        <v>45</v>
      </c>
      <c r="V85" s="21" t="s">
        <v>45</v>
      </c>
      <c r="W85" s="21" t="s">
        <v>45</v>
      </c>
      <c r="X85" s="21" t="s">
        <v>45</v>
      </c>
      <c r="Y85" s="21" t="s">
        <v>45</v>
      </c>
      <c r="Z85" s="21" t="s">
        <v>45</v>
      </c>
      <c r="AA85" s="21" t="s">
        <v>45</v>
      </c>
      <c r="AB85" s="21" t="s">
        <v>45</v>
      </c>
      <c r="AC85" s="21" t="s">
        <v>45</v>
      </c>
      <c r="AD85" s="21" t="s">
        <v>45</v>
      </c>
      <c r="AE85" s="21" t="s">
        <v>45</v>
      </c>
      <c r="AF85" s="21" t="s">
        <v>45</v>
      </c>
      <c r="AG85" s="21" t="s">
        <v>45</v>
      </c>
      <c r="AH85" s="21" t="s">
        <v>45</v>
      </c>
      <c r="AI85" s="21" t="s">
        <v>45</v>
      </c>
      <c r="AJ85" s="21" t="s">
        <v>188</v>
      </c>
    </row>
    <row r="86" spans="1:36" x14ac:dyDescent="0.2">
      <c r="A86" s="19">
        <v>43913</v>
      </c>
      <c r="B86" s="20">
        <v>7.3</v>
      </c>
      <c r="C86" s="21">
        <v>291</v>
      </c>
      <c r="D86" s="21">
        <v>199</v>
      </c>
      <c r="E86" s="21">
        <v>42</v>
      </c>
      <c r="F86" s="21">
        <v>480</v>
      </c>
      <c r="G86" s="21">
        <v>360</v>
      </c>
      <c r="H86" s="21" t="s">
        <v>146</v>
      </c>
      <c r="I86" s="21" t="s">
        <v>146</v>
      </c>
      <c r="J86" s="21" t="s">
        <v>146</v>
      </c>
      <c r="K86" s="21" t="s">
        <v>146</v>
      </c>
      <c r="L86" s="21" t="s">
        <v>53</v>
      </c>
      <c r="M86" s="21" t="s">
        <v>53</v>
      </c>
      <c r="N86" s="21" t="s">
        <v>53</v>
      </c>
      <c r="O86" s="21" t="s">
        <v>45</v>
      </c>
      <c r="P86" s="21" t="s">
        <v>45</v>
      </c>
      <c r="Q86" s="21" t="s">
        <v>45</v>
      </c>
      <c r="R86" s="1">
        <v>0.6</v>
      </c>
      <c r="S86" s="21" t="s">
        <v>45</v>
      </c>
      <c r="T86" s="21" t="s">
        <v>45</v>
      </c>
      <c r="U86" s="21" t="s">
        <v>45</v>
      </c>
      <c r="V86" s="21" t="s">
        <v>45</v>
      </c>
      <c r="W86" s="21" t="s">
        <v>45</v>
      </c>
      <c r="X86" s="21" t="s">
        <v>45</v>
      </c>
      <c r="Y86" s="21" t="s">
        <v>45</v>
      </c>
      <c r="Z86" s="21" t="s">
        <v>45</v>
      </c>
      <c r="AA86" s="21" t="s">
        <v>45</v>
      </c>
      <c r="AB86" s="21" t="s">
        <v>45</v>
      </c>
      <c r="AC86" s="21" t="s">
        <v>45</v>
      </c>
      <c r="AD86" s="21" t="s">
        <v>45</v>
      </c>
      <c r="AE86" s="21" t="s">
        <v>45</v>
      </c>
      <c r="AF86" s="21" t="s">
        <v>45</v>
      </c>
      <c r="AG86" s="21" t="s">
        <v>45</v>
      </c>
      <c r="AH86" s="21" t="s">
        <v>45</v>
      </c>
      <c r="AI86" s="21" t="s">
        <v>45</v>
      </c>
      <c r="AJ86" s="21" t="s">
        <v>461</v>
      </c>
    </row>
    <row r="87" spans="1:36" x14ac:dyDescent="0.2">
      <c r="A87" s="19">
        <v>43914</v>
      </c>
      <c r="B87" s="20">
        <v>7.3</v>
      </c>
      <c r="C87" s="21">
        <v>354</v>
      </c>
      <c r="D87" s="21">
        <v>256</v>
      </c>
      <c r="E87" s="21" t="s">
        <v>44</v>
      </c>
      <c r="F87" s="21">
        <v>548</v>
      </c>
      <c r="G87" s="21">
        <v>412</v>
      </c>
      <c r="H87" s="21" t="s">
        <v>146</v>
      </c>
      <c r="I87" s="21" t="s">
        <v>146</v>
      </c>
      <c r="J87" s="21" t="s">
        <v>146</v>
      </c>
      <c r="K87" s="21" t="s">
        <v>146</v>
      </c>
      <c r="L87" s="21" t="s">
        <v>53</v>
      </c>
      <c r="M87" s="21" t="s">
        <v>53</v>
      </c>
      <c r="N87" s="21" t="s">
        <v>53</v>
      </c>
      <c r="O87" s="21">
        <v>8.0000000000000002E-3</v>
      </c>
      <c r="P87" s="21" t="s">
        <v>279</v>
      </c>
      <c r="Q87" s="21">
        <v>8</v>
      </c>
      <c r="R87" s="1" t="s">
        <v>45</v>
      </c>
      <c r="S87" s="21">
        <v>4.0000000000000001E-3</v>
      </c>
      <c r="T87" s="21">
        <v>0.18099999999999999</v>
      </c>
      <c r="U87" s="21" t="s">
        <v>495</v>
      </c>
      <c r="V87" s="23">
        <v>0.01</v>
      </c>
      <c r="W87" s="21">
        <v>7.1999999999999995E-2</v>
      </c>
      <c r="X87" s="21">
        <v>5.05</v>
      </c>
      <c r="Y87" s="21">
        <v>0.38</v>
      </c>
      <c r="Z87" s="21">
        <v>1.6E-2</v>
      </c>
      <c r="AA87" s="21">
        <v>0.38500000000000001</v>
      </c>
      <c r="AB87" s="1" t="s">
        <v>507</v>
      </c>
      <c r="AC87" s="21">
        <v>8.9999999999999993E-3</v>
      </c>
      <c r="AD87" s="21" t="s">
        <v>543</v>
      </c>
      <c r="AE87" s="21" t="s">
        <v>543</v>
      </c>
      <c r="AF87" s="21">
        <v>0.35799999999999998</v>
      </c>
      <c r="AG87" s="21">
        <v>1E-3</v>
      </c>
      <c r="AH87" s="21" t="s">
        <v>495</v>
      </c>
      <c r="AI87" s="21" t="s">
        <v>495</v>
      </c>
      <c r="AJ87" s="21" t="s">
        <v>188</v>
      </c>
    </row>
    <row r="88" spans="1:36" x14ac:dyDescent="0.2">
      <c r="A88" s="19">
        <v>43915</v>
      </c>
      <c r="B88" s="20">
        <v>7.4</v>
      </c>
      <c r="C88" s="21">
        <v>334</v>
      </c>
      <c r="D88" s="21">
        <v>238</v>
      </c>
      <c r="E88" s="21" t="s">
        <v>44</v>
      </c>
      <c r="F88" s="21">
        <v>540</v>
      </c>
      <c r="G88" s="21">
        <v>420</v>
      </c>
      <c r="H88" s="21" t="s">
        <v>146</v>
      </c>
      <c r="I88" s="21" t="s">
        <v>146</v>
      </c>
      <c r="J88" s="21" t="s">
        <v>146</v>
      </c>
      <c r="K88" s="21" t="s">
        <v>146</v>
      </c>
      <c r="L88" s="21" t="s">
        <v>53</v>
      </c>
      <c r="M88" s="21" t="s">
        <v>53</v>
      </c>
      <c r="N88" s="21" t="s">
        <v>53</v>
      </c>
      <c r="O88" s="21" t="s">
        <v>45</v>
      </c>
      <c r="P88" s="21" t="s">
        <v>45</v>
      </c>
      <c r="Q88" s="21" t="s">
        <v>45</v>
      </c>
      <c r="R88" s="1" t="s">
        <v>45</v>
      </c>
      <c r="S88" s="21" t="s">
        <v>45</v>
      </c>
      <c r="T88" s="21" t="s">
        <v>45</v>
      </c>
      <c r="U88" s="21" t="s">
        <v>45</v>
      </c>
      <c r="V88" s="21" t="s">
        <v>45</v>
      </c>
      <c r="W88" s="21" t="s">
        <v>45</v>
      </c>
      <c r="X88" s="21" t="s">
        <v>45</v>
      </c>
      <c r="Y88" s="21" t="s">
        <v>45</v>
      </c>
      <c r="Z88" s="21" t="s">
        <v>45</v>
      </c>
      <c r="AA88" s="21" t="s">
        <v>45</v>
      </c>
      <c r="AB88" s="21" t="s">
        <v>45</v>
      </c>
      <c r="AC88" s="21" t="s">
        <v>45</v>
      </c>
      <c r="AD88" s="21" t="s">
        <v>45</v>
      </c>
      <c r="AE88" s="21" t="s">
        <v>45</v>
      </c>
      <c r="AF88" s="21" t="s">
        <v>45</v>
      </c>
      <c r="AG88" s="21" t="s">
        <v>45</v>
      </c>
      <c r="AH88" s="21" t="s">
        <v>45</v>
      </c>
      <c r="AI88" s="21" t="s">
        <v>45</v>
      </c>
      <c r="AJ88" s="21" t="s">
        <v>188</v>
      </c>
    </row>
    <row r="89" spans="1:36" x14ac:dyDescent="0.2">
      <c r="A89" s="19">
        <v>43916</v>
      </c>
      <c r="B89" s="20">
        <v>7</v>
      </c>
      <c r="C89" s="21">
        <v>246</v>
      </c>
      <c r="D89" s="21">
        <v>217</v>
      </c>
      <c r="E89" s="21" t="s">
        <v>44</v>
      </c>
      <c r="F89" s="21">
        <v>576</v>
      </c>
      <c r="G89" s="21">
        <v>444</v>
      </c>
      <c r="H89" s="21" t="s">
        <v>146</v>
      </c>
      <c r="I89" s="21" t="s">
        <v>146</v>
      </c>
      <c r="J89" s="21" t="s">
        <v>146</v>
      </c>
      <c r="K89" s="21" t="s">
        <v>146</v>
      </c>
      <c r="L89" s="21" t="s">
        <v>53</v>
      </c>
      <c r="M89" s="21" t="s">
        <v>53</v>
      </c>
      <c r="N89" s="21" t="s">
        <v>53</v>
      </c>
      <c r="O89" s="21" t="s">
        <v>45</v>
      </c>
      <c r="P89" s="21" t="s">
        <v>45</v>
      </c>
      <c r="Q89" s="21" t="s">
        <v>45</v>
      </c>
      <c r="R89" s="1" t="s">
        <v>45</v>
      </c>
      <c r="S89" s="21" t="s">
        <v>45</v>
      </c>
      <c r="T89" s="21" t="s">
        <v>45</v>
      </c>
      <c r="U89" s="21" t="s">
        <v>45</v>
      </c>
      <c r="V89" s="21" t="s">
        <v>45</v>
      </c>
      <c r="W89" s="21" t="s">
        <v>45</v>
      </c>
      <c r="X89" s="21" t="s">
        <v>45</v>
      </c>
      <c r="Y89" s="21" t="s">
        <v>45</v>
      </c>
      <c r="Z89" s="21" t="s">
        <v>45</v>
      </c>
      <c r="AA89" s="21" t="s">
        <v>45</v>
      </c>
      <c r="AB89" s="21" t="s">
        <v>45</v>
      </c>
      <c r="AC89" s="21" t="s">
        <v>45</v>
      </c>
      <c r="AD89" s="21" t="s">
        <v>45</v>
      </c>
      <c r="AE89" s="21" t="s">
        <v>45</v>
      </c>
      <c r="AF89" s="21" t="s">
        <v>45</v>
      </c>
      <c r="AG89" s="21" t="s">
        <v>45</v>
      </c>
      <c r="AH89" s="21" t="s">
        <v>45</v>
      </c>
      <c r="AI89" s="21" t="s">
        <v>45</v>
      </c>
      <c r="AJ89" s="21" t="s">
        <v>188</v>
      </c>
    </row>
    <row r="90" spans="1:36" x14ac:dyDescent="0.2">
      <c r="A90" s="19">
        <v>43917</v>
      </c>
      <c r="B90" s="20">
        <v>7.4</v>
      </c>
      <c r="C90" s="21">
        <v>284</v>
      </c>
      <c r="D90" s="21">
        <v>162</v>
      </c>
      <c r="E90" s="21" t="s">
        <v>44</v>
      </c>
      <c r="F90" s="21">
        <v>484</v>
      </c>
      <c r="G90" s="21">
        <v>376</v>
      </c>
      <c r="H90" s="21" t="s">
        <v>146</v>
      </c>
      <c r="I90" s="21" t="s">
        <v>146</v>
      </c>
      <c r="J90" s="21" t="s">
        <v>146</v>
      </c>
      <c r="K90" s="21" t="s">
        <v>146</v>
      </c>
      <c r="L90" s="21" t="s">
        <v>53</v>
      </c>
      <c r="M90" s="21" t="s">
        <v>53</v>
      </c>
      <c r="N90" s="21" t="s">
        <v>53</v>
      </c>
      <c r="O90" s="21" t="s">
        <v>45</v>
      </c>
      <c r="P90" s="21" t="s">
        <v>45</v>
      </c>
      <c r="Q90" s="21" t="s">
        <v>45</v>
      </c>
      <c r="R90" s="1" t="s">
        <v>45</v>
      </c>
      <c r="S90" s="21" t="s">
        <v>45</v>
      </c>
      <c r="T90" s="21" t="s">
        <v>45</v>
      </c>
      <c r="U90" s="21" t="s">
        <v>45</v>
      </c>
      <c r="V90" s="21" t="s">
        <v>45</v>
      </c>
      <c r="W90" s="21" t="s">
        <v>45</v>
      </c>
      <c r="X90" s="21" t="s">
        <v>45</v>
      </c>
      <c r="Y90" s="21" t="s">
        <v>45</v>
      </c>
      <c r="Z90" s="21" t="s">
        <v>45</v>
      </c>
      <c r="AA90" s="21" t="s">
        <v>45</v>
      </c>
      <c r="AB90" s="21" t="s">
        <v>45</v>
      </c>
      <c r="AC90" s="21" t="s">
        <v>45</v>
      </c>
      <c r="AD90" s="21" t="s">
        <v>45</v>
      </c>
      <c r="AE90" s="21" t="s">
        <v>45</v>
      </c>
      <c r="AF90" s="21" t="s">
        <v>45</v>
      </c>
      <c r="AG90" s="21" t="s">
        <v>45</v>
      </c>
      <c r="AH90" s="21" t="s">
        <v>45</v>
      </c>
      <c r="AI90" s="21" t="s">
        <v>45</v>
      </c>
      <c r="AJ90" s="21" t="s">
        <v>188</v>
      </c>
    </row>
    <row r="91" spans="1:36" x14ac:dyDescent="0.2">
      <c r="A91" s="19">
        <v>43918</v>
      </c>
      <c r="B91" s="20">
        <v>7.4</v>
      </c>
      <c r="C91" s="21">
        <v>280</v>
      </c>
      <c r="D91" s="21">
        <v>191</v>
      </c>
      <c r="E91" s="21" t="s">
        <v>44</v>
      </c>
      <c r="F91" s="21">
        <v>512</v>
      </c>
      <c r="G91" s="21">
        <v>372</v>
      </c>
      <c r="H91" s="21" t="s">
        <v>146</v>
      </c>
      <c r="I91" s="21" t="s">
        <v>146</v>
      </c>
      <c r="J91" s="21" t="s">
        <v>146</v>
      </c>
      <c r="K91" s="21" t="s">
        <v>146</v>
      </c>
      <c r="L91" s="21" t="s">
        <v>53</v>
      </c>
      <c r="M91" s="21" t="s">
        <v>53</v>
      </c>
      <c r="N91" s="21" t="s">
        <v>53</v>
      </c>
      <c r="O91" s="21" t="s">
        <v>45</v>
      </c>
      <c r="P91" s="21" t="s">
        <v>45</v>
      </c>
      <c r="Q91" s="21" t="s">
        <v>45</v>
      </c>
      <c r="R91" s="1" t="s">
        <v>45</v>
      </c>
      <c r="S91" s="21" t="s">
        <v>45</v>
      </c>
      <c r="T91" s="21" t="s">
        <v>45</v>
      </c>
      <c r="U91" s="21" t="s">
        <v>45</v>
      </c>
      <c r="V91" s="21" t="s">
        <v>45</v>
      </c>
      <c r="W91" s="21" t="s">
        <v>45</v>
      </c>
      <c r="X91" s="21" t="s">
        <v>45</v>
      </c>
      <c r="Y91" s="21" t="s">
        <v>45</v>
      </c>
      <c r="Z91" s="21" t="s">
        <v>45</v>
      </c>
      <c r="AA91" s="21" t="s">
        <v>45</v>
      </c>
      <c r="AB91" s="21" t="s">
        <v>45</v>
      </c>
      <c r="AC91" s="21" t="s">
        <v>45</v>
      </c>
      <c r="AD91" s="21" t="s">
        <v>45</v>
      </c>
      <c r="AE91" s="21" t="s">
        <v>45</v>
      </c>
      <c r="AF91" s="21" t="s">
        <v>45</v>
      </c>
      <c r="AG91" s="21" t="s">
        <v>45</v>
      </c>
      <c r="AH91" s="21" t="s">
        <v>45</v>
      </c>
      <c r="AI91" s="21" t="s">
        <v>45</v>
      </c>
      <c r="AJ91" s="21" t="s">
        <v>188</v>
      </c>
    </row>
    <row r="92" spans="1:36" x14ac:dyDescent="0.2">
      <c r="A92" s="19">
        <v>43919</v>
      </c>
      <c r="B92" s="20">
        <v>7.5</v>
      </c>
      <c r="C92" s="21">
        <v>350</v>
      </c>
      <c r="D92" s="21">
        <v>219</v>
      </c>
      <c r="E92" s="21" t="s">
        <v>44</v>
      </c>
      <c r="F92" s="21">
        <v>714</v>
      </c>
      <c r="G92" s="21">
        <v>510</v>
      </c>
      <c r="H92" s="21" t="s">
        <v>146</v>
      </c>
      <c r="I92" s="21" t="s">
        <v>146</v>
      </c>
      <c r="J92" s="21" t="s">
        <v>146</v>
      </c>
      <c r="K92" s="21" t="s">
        <v>146</v>
      </c>
      <c r="L92" s="21" t="s">
        <v>53</v>
      </c>
      <c r="M92" s="21" t="s">
        <v>53</v>
      </c>
      <c r="N92" s="21" t="s">
        <v>53</v>
      </c>
      <c r="O92" s="21" t="s">
        <v>45</v>
      </c>
      <c r="P92" s="21" t="s">
        <v>45</v>
      </c>
      <c r="Q92" s="21" t="s">
        <v>45</v>
      </c>
      <c r="R92" s="1" t="s">
        <v>45</v>
      </c>
      <c r="S92" s="21" t="s">
        <v>45</v>
      </c>
      <c r="T92" s="21" t="s">
        <v>45</v>
      </c>
      <c r="U92" s="21" t="s">
        <v>45</v>
      </c>
      <c r="V92" s="21" t="s">
        <v>45</v>
      </c>
      <c r="W92" s="21" t="s">
        <v>45</v>
      </c>
      <c r="X92" s="21" t="s">
        <v>45</v>
      </c>
      <c r="Y92" s="21" t="s">
        <v>45</v>
      </c>
      <c r="Z92" s="21" t="s">
        <v>45</v>
      </c>
      <c r="AA92" s="21" t="s">
        <v>45</v>
      </c>
      <c r="AB92" s="21" t="s">
        <v>45</v>
      </c>
      <c r="AC92" s="21" t="s">
        <v>45</v>
      </c>
      <c r="AD92" s="21" t="s">
        <v>45</v>
      </c>
      <c r="AE92" s="21" t="s">
        <v>45</v>
      </c>
      <c r="AF92" s="21" t="s">
        <v>45</v>
      </c>
      <c r="AG92" s="21" t="s">
        <v>45</v>
      </c>
      <c r="AH92" s="21" t="s">
        <v>45</v>
      </c>
      <c r="AI92" s="21" t="s">
        <v>45</v>
      </c>
      <c r="AJ92" s="21" t="s">
        <v>188</v>
      </c>
    </row>
    <row r="93" spans="1:36" x14ac:dyDescent="0.2">
      <c r="A93" s="19">
        <v>43920</v>
      </c>
      <c r="B93" s="20">
        <v>7.6</v>
      </c>
      <c r="C93" s="21">
        <v>211</v>
      </c>
      <c r="D93" s="21">
        <v>114</v>
      </c>
      <c r="E93" s="21">
        <v>34</v>
      </c>
      <c r="F93" s="21">
        <v>364</v>
      </c>
      <c r="G93" s="21">
        <v>280</v>
      </c>
      <c r="H93" s="21" t="s">
        <v>146</v>
      </c>
      <c r="I93" s="21" t="s">
        <v>146</v>
      </c>
      <c r="J93" s="21" t="s">
        <v>146</v>
      </c>
      <c r="K93" s="21" t="s">
        <v>146</v>
      </c>
      <c r="L93" s="21" t="s">
        <v>53</v>
      </c>
      <c r="M93" s="21" t="s">
        <v>53</v>
      </c>
      <c r="N93" s="21" t="s">
        <v>53</v>
      </c>
      <c r="O93" s="21" t="s">
        <v>45</v>
      </c>
      <c r="P93" s="21" t="s">
        <v>45</v>
      </c>
      <c r="Q93" s="21" t="s">
        <v>45</v>
      </c>
      <c r="R93" s="1">
        <v>0.6</v>
      </c>
      <c r="S93" s="21" t="s">
        <v>45</v>
      </c>
      <c r="T93" s="21" t="s">
        <v>45</v>
      </c>
      <c r="U93" s="21" t="s">
        <v>45</v>
      </c>
      <c r="V93" s="21" t="s">
        <v>45</v>
      </c>
      <c r="W93" s="21" t="s">
        <v>45</v>
      </c>
      <c r="X93" s="21" t="s">
        <v>45</v>
      </c>
      <c r="Y93" s="21" t="s">
        <v>45</v>
      </c>
      <c r="Z93" s="21" t="s">
        <v>45</v>
      </c>
      <c r="AA93" s="21" t="s">
        <v>45</v>
      </c>
      <c r="AB93" s="21" t="s">
        <v>45</v>
      </c>
      <c r="AC93" s="21" t="s">
        <v>45</v>
      </c>
      <c r="AD93" s="21" t="s">
        <v>45</v>
      </c>
      <c r="AE93" s="21" t="s">
        <v>45</v>
      </c>
      <c r="AF93" s="21" t="s">
        <v>45</v>
      </c>
      <c r="AG93" s="21" t="s">
        <v>45</v>
      </c>
      <c r="AH93" s="21" t="s">
        <v>45</v>
      </c>
      <c r="AI93" s="21" t="s">
        <v>45</v>
      </c>
      <c r="AJ93" s="21" t="s">
        <v>461</v>
      </c>
    </row>
    <row r="94" spans="1:36" x14ac:dyDescent="0.2">
      <c r="A94" s="19">
        <v>43921</v>
      </c>
      <c r="B94" s="20">
        <v>7.4</v>
      </c>
      <c r="C94" s="21">
        <v>259</v>
      </c>
      <c r="D94" s="21">
        <v>137</v>
      </c>
      <c r="E94" s="21" t="s">
        <v>44</v>
      </c>
      <c r="F94" s="21">
        <v>360</v>
      </c>
      <c r="G94" s="21">
        <v>284</v>
      </c>
      <c r="H94" s="21" t="s">
        <v>146</v>
      </c>
      <c r="I94" s="21" t="s">
        <v>146</v>
      </c>
      <c r="J94" s="21" t="s">
        <v>146</v>
      </c>
      <c r="K94" s="21" t="s">
        <v>146</v>
      </c>
      <c r="L94" s="21" t="s">
        <v>53</v>
      </c>
      <c r="M94" s="21" t="s">
        <v>53</v>
      </c>
      <c r="N94" s="21" t="s">
        <v>53</v>
      </c>
      <c r="O94" s="21">
        <v>1.2999999999999999E-2</v>
      </c>
      <c r="P94" s="21" t="s">
        <v>279</v>
      </c>
      <c r="Q94" s="21">
        <v>7</v>
      </c>
      <c r="R94" s="1" t="s">
        <v>45</v>
      </c>
      <c r="S94" s="21">
        <v>4.0000000000000001E-3</v>
      </c>
      <c r="T94" s="21">
        <v>0.105</v>
      </c>
      <c r="U94" s="21" t="s">
        <v>495</v>
      </c>
      <c r="V94" s="21">
        <v>6.0000000000000001E-3</v>
      </c>
      <c r="W94" s="21">
        <v>6.9000000000000006E-2</v>
      </c>
      <c r="X94" s="21">
        <v>3.21</v>
      </c>
      <c r="Y94" s="21">
        <v>0.15</v>
      </c>
      <c r="Z94" s="23">
        <v>0.01</v>
      </c>
      <c r="AA94" s="21">
        <v>0.25900000000000001</v>
      </c>
      <c r="AB94" s="1" t="s">
        <v>507</v>
      </c>
      <c r="AC94" s="21">
        <v>8.0000000000000002E-3</v>
      </c>
      <c r="AD94" s="21" t="s">
        <v>543</v>
      </c>
      <c r="AE94" s="21" t="s">
        <v>543</v>
      </c>
      <c r="AF94" s="21">
        <v>0.215</v>
      </c>
      <c r="AG94" s="21">
        <v>2E-3</v>
      </c>
      <c r="AH94" s="21" t="s">
        <v>495</v>
      </c>
      <c r="AI94" s="21" t="s">
        <v>495</v>
      </c>
      <c r="AJ94" s="21" t="s">
        <v>188</v>
      </c>
    </row>
    <row r="95" spans="1:36" x14ac:dyDescent="0.2">
      <c r="A95" s="19">
        <v>43922</v>
      </c>
      <c r="B95" s="1">
        <v>7.2</v>
      </c>
      <c r="C95" s="1">
        <v>343</v>
      </c>
      <c r="D95" s="1">
        <v>181</v>
      </c>
      <c r="E95" s="1" t="s">
        <v>44</v>
      </c>
      <c r="F95" s="1">
        <v>444</v>
      </c>
      <c r="G95" s="1">
        <v>352</v>
      </c>
      <c r="H95" s="1" t="s">
        <v>146</v>
      </c>
      <c r="I95" s="1" t="s">
        <v>146</v>
      </c>
      <c r="J95" s="1" t="s">
        <v>146</v>
      </c>
      <c r="K95" s="1" t="s">
        <v>146</v>
      </c>
      <c r="L95" s="1" t="s">
        <v>53</v>
      </c>
      <c r="M95" s="1" t="s">
        <v>53</v>
      </c>
      <c r="N95" s="1" t="s">
        <v>53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188</v>
      </c>
    </row>
    <row r="96" spans="1:36" x14ac:dyDescent="0.2">
      <c r="A96" s="19">
        <v>43923</v>
      </c>
      <c r="B96" s="1">
        <v>7.4</v>
      </c>
      <c r="C96" s="1">
        <v>393</v>
      </c>
      <c r="D96" s="1">
        <v>207</v>
      </c>
      <c r="E96" s="1" t="s">
        <v>44</v>
      </c>
      <c r="F96" s="1">
        <v>624</v>
      </c>
      <c r="G96" s="1">
        <v>496</v>
      </c>
      <c r="H96" s="1" t="s">
        <v>146</v>
      </c>
      <c r="I96" s="1" t="s">
        <v>146</v>
      </c>
      <c r="J96" s="1" t="s">
        <v>146</v>
      </c>
      <c r="K96" s="1" t="s">
        <v>146</v>
      </c>
      <c r="L96" s="1" t="s">
        <v>53</v>
      </c>
      <c r="M96" s="1" t="s">
        <v>53</v>
      </c>
      <c r="N96" s="1" t="s">
        <v>53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188</v>
      </c>
    </row>
    <row r="97" spans="1:36" x14ac:dyDescent="0.2">
      <c r="A97" s="19">
        <v>43924</v>
      </c>
      <c r="B97" s="1">
        <v>7.5</v>
      </c>
      <c r="C97" s="1">
        <v>467</v>
      </c>
      <c r="D97" s="1">
        <v>264</v>
      </c>
      <c r="E97" s="1" t="s">
        <v>44</v>
      </c>
      <c r="F97" s="1">
        <v>536</v>
      </c>
      <c r="G97" s="1">
        <v>432</v>
      </c>
      <c r="H97" s="1" t="s">
        <v>146</v>
      </c>
      <c r="I97" s="1" t="s">
        <v>146</v>
      </c>
      <c r="J97" s="1" t="s">
        <v>146</v>
      </c>
      <c r="K97" s="1" t="s">
        <v>146</v>
      </c>
      <c r="L97" s="1" t="s">
        <v>53</v>
      </c>
      <c r="M97" s="1" t="s">
        <v>53</v>
      </c>
      <c r="N97" s="1" t="s">
        <v>53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188</v>
      </c>
    </row>
    <row r="98" spans="1:36" x14ac:dyDescent="0.2">
      <c r="A98" s="19">
        <v>43925</v>
      </c>
      <c r="B98" s="1">
        <v>7.4</v>
      </c>
      <c r="C98" s="1">
        <v>232</v>
      </c>
      <c r="D98" s="1">
        <v>143</v>
      </c>
      <c r="E98" s="1" t="s">
        <v>44</v>
      </c>
      <c r="F98" s="1">
        <v>292</v>
      </c>
      <c r="G98" s="1">
        <v>220</v>
      </c>
      <c r="H98" s="1" t="s">
        <v>146</v>
      </c>
      <c r="I98" s="1" t="s">
        <v>146</v>
      </c>
      <c r="J98" s="1" t="s">
        <v>146</v>
      </c>
      <c r="K98" s="1" t="s">
        <v>146</v>
      </c>
      <c r="L98" s="1" t="s">
        <v>53</v>
      </c>
      <c r="M98" s="1" t="s">
        <v>53</v>
      </c>
      <c r="N98" s="1" t="s">
        <v>53</v>
      </c>
      <c r="O98" s="1" t="s">
        <v>45</v>
      </c>
      <c r="P98" s="1" t="s">
        <v>45</v>
      </c>
      <c r="Q98" s="1" t="s">
        <v>45</v>
      </c>
      <c r="R98" s="1" t="s">
        <v>4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188</v>
      </c>
    </row>
    <row r="99" spans="1:36" x14ac:dyDescent="0.2">
      <c r="A99" s="19">
        <v>43926</v>
      </c>
      <c r="B99" s="1">
        <v>7.5</v>
      </c>
      <c r="C99" s="1">
        <v>171</v>
      </c>
      <c r="D99" s="1">
        <v>102</v>
      </c>
      <c r="E99" s="1" t="s">
        <v>44</v>
      </c>
      <c r="F99" s="1">
        <v>198</v>
      </c>
      <c r="G99" s="1">
        <v>160</v>
      </c>
      <c r="H99" s="1" t="s">
        <v>146</v>
      </c>
      <c r="I99" s="1" t="s">
        <v>146</v>
      </c>
      <c r="J99" s="1" t="s">
        <v>146</v>
      </c>
      <c r="K99" s="1" t="s">
        <v>146</v>
      </c>
      <c r="L99" s="1" t="s">
        <v>53</v>
      </c>
      <c r="M99" s="1" t="s">
        <v>53</v>
      </c>
      <c r="N99" s="1" t="s">
        <v>53</v>
      </c>
      <c r="O99" s="1" t="s">
        <v>45</v>
      </c>
      <c r="P99" s="1" t="s">
        <v>45</v>
      </c>
      <c r="Q99" s="1" t="s">
        <v>45</v>
      </c>
      <c r="R99" s="1" t="s">
        <v>45</v>
      </c>
      <c r="S99" s="1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188</v>
      </c>
    </row>
    <row r="100" spans="1:36" x14ac:dyDescent="0.2">
      <c r="A100" s="19">
        <v>43927</v>
      </c>
      <c r="B100" s="1">
        <v>7.3</v>
      </c>
      <c r="C100" s="1">
        <v>111</v>
      </c>
      <c r="D100" s="1">
        <v>94</v>
      </c>
      <c r="E100" s="1">
        <v>14</v>
      </c>
      <c r="F100" s="1">
        <v>88</v>
      </c>
      <c r="G100" s="1">
        <v>74</v>
      </c>
      <c r="H100" s="1" t="s">
        <v>146</v>
      </c>
      <c r="I100" s="1" t="s">
        <v>146</v>
      </c>
      <c r="J100" s="1" t="s">
        <v>146</v>
      </c>
      <c r="K100" s="1" t="s">
        <v>146</v>
      </c>
      <c r="L100" s="1" t="s">
        <v>53</v>
      </c>
      <c r="M100" s="1" t="s">
        <v>53</v>
      </c>
      <c r="N100" s="1" t="s">
        <v>53</v>
      </c>
      <c r="O100" s="1" t="s">
        <v>45</v>
      </c>
      <c r="P100" s="1" t="s">
        <v>45</v>
      </c>
      <c r="Q100" s="1" t="s">
        <v>45</v>
      </c>
      <c r="R100" s="1">
        <v>0.5</v>
      </c>
      <c r="S100" s="1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61</v>
      </c>
    </row>
    <row r="101" spans="1:36" x14ac:dyDescent="0.2">
      <c r="A101" s="19">
        <v>43928</v>
      </c>
      <c r="B101" s="1">
        <v>7.3</v>
      </c>
      <c r="C101" s="1">
        <v>257</v>
      </c>
      <c r="D101" s="1">
        <v>177</v>
      </c>
      <c r="E101" s="1" t="s">
        <v>44</v>
      </c>
      <c r="F101" s="1">
        <v>296</v>
      </c>
      <c r="G101" s="1">
        <v>192</v>
      </c>
      <c r="H101" s="1" t="s">
        <v>146</v>
      </c>
      <c r="I101" s="1" t="s">
        <v>146</v>
      </c>
      <c r="J101" s="1">
        <v>25</v>
      </c>
      <c r="K101" s="21">
        <v>11.8</v>
      </c>
      <c r="L101" s="24" t="s">
        <v>500</v>
      </c>
      <c r="M101" s="1">
        <v>7.42</v>
      </c>
      <c r="N101" s="1" t="s">
        <v>53</v>
      </c>
      <c r="O101" s="1">
        <v>1.7000000000000001E-2</v>
      </c>
      <c r="P101" s="21" t="s">
        <v>279</v>
      </c>
      <c r="Q101" s="1">
        <v>7</v>
      </c>
      <c r="R101" s="1" t="s">
        <v>45</v>
      </c>
      <c r="S101" s="1">
        <v>6.0000000000000001E-3</v>
      </c>
      <c r="T101" s="1">
        <v>7.1999999999999995E-2</v>
      </c>
      <c r="U101" s="1" t="s">
        <v>495</v>
      </c>
      <c r="V101" s="1">
        <v>7.0000000000000001E-3</v>
      </c>
      <c r="W101" s="1">
        <v>5.8999999999999997E-2</v>
      </c>
      <c r="X101" s="1">
        <v>3.22</v>
      </c>
      <c r="Y101" s="1">
        <v>0.16</v>
      </c>
      <c r="Z101" s="1">
        <v>1.0999999999999999E-2</v>
      </c>
      <c r="AA101" s="7">
        <v>0.25</v>
      </c>
      <c r="AB101" s="1" t="s">
        <v>507</v>
      </c>
      <c r="AC101" s="1">
        <v>6.0000000000000001E-3</v>
      </c>
      <c r="AD101" s="1" t="s">
        <v>543</v>
      </c>
      <c r="AE101" s="1" t="s">
        <v>543</v>
      </c>
      <c r="AF101" s="1">
        <v>0.17399999999999999</v>
      </c>
      <c r="AG101" s="1">
        <v>2E-3</v>
      </c>
      <c r="AH101" s="21" t="s">
        <v>495</v>
      </c>
      <c r="AI101" s="21" t="s">
        <v>495</v>
      </c>
      <c r="AJ101" s="1" t="s">
        <v>188</v>
      </c>
    </row>
    <row r="102" spans="1:36" x14ac:dyDescent="0.2">
      <c r="A102" s="19">
        <v>43929</v>
      </c>
      <c r="B102" s="1">
        <v>7.5</v>
      </c>
      <c r="C102" s="1">
        <v>158</v>
      </c>
      <c r="D102" s="1">
        <v>102</v>
      </c>
      <c r="E102" s="1" t="s">
        <v>44</v>
      </c>
      <c r="F102" s="1">
        <v>388</v>
      </c>
      <c r="G102" s="1">
        <v>236</v>
      </c>
      <c r="H102" s="1" t="s">
        <v>146</v>
      </c>
      <c r="I102" s="1" t="s">
        <v>146</v>
      </c>
      <c r="J102" s="1" t="s">
        <v>146</v>
      </c>
      <c r="K102" s="1" t="s">
        <v>146</v>
      </c>
      <c r="L102" s="1" t="s">
        <v>53</v>
      </c>
      <c r="M102" s="1" t="s">
        <v>53</v>
      </c>
      <c r="N102" s="1" t="s">
        <v>53</v>
      </c>
      <c r="O102" s="1" t="s">
        <v>45</v>
      </c>
      <c r="P102" s="1" t="s">
        <v>45</v>
      </c>
      <c r="Q102" s="1" t="s">
        <v>45</v>
      </c>
      <c r="R102" s="1" t="s">
        <v>45</v>
      </c>
      <c r="S102" s="1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188</v>
      </c>
    </row>
    <row r="103" spans="1:36" x14ac:dyDescent="0.2">
      <c r="A103" s="19">
        <v>43930</v>
      </c>
      <c r="B103" s="1">
        <v>7.4</v>
      </c>
      <c r="C103" s="1">
        <v>204</v>
      </c>
      <c r="D103" s="1">
        <v>142</v>
      </c>
      <c r="E103" s="1" t="s">
        <v>44</v>
      </c>
      <c r="F103" s="1">
        <v>268</v>
      </c>
      <c r="G103" s="1">
        <v>196</v>
      </c>
      <c r="H103" s="1" t="s">
        <v>146</v>
      </c>
      <c r="I103" s="1" t="s">
        <v>146</v>
      </c>
      <c r="J103" s="1" t="s">
        <v>146</v>
      </c>
      <c r="K103" s="1" t="s">
        <v>146</v>
      </c>
      <c r="L103" s="1" t="s">
        <v>53</v>
      </c>
      <c r="M103" s="1" t="s">
        <v>53</v>
      </c>
      <c r="N103" s="1" t="s">
        <v>53</v>
      </c>
      <c r="O103" s="1" t="s">
        <v>45</v>
      </c>
      <c r="P103" s="1" t="s">
        <v>45</v>
      </c>
      <c r="Q103" s="1" t="s">
        <v>45</v>
      </c>
      <c r="R103" s="1" t="s">
        <v>45</v>
      </c>
      <c r="S103" s="1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188</v>
      </c>
    </row>
    <row r="104" spans="1:36" x14ac:dyDescent="0.2">
      <c r="A104" s="19">
        <v>43931</v>
      </c>
      <c r="B104" s="1">
        <v>7.6</v>
      </c>
      <c r="C104" s="1">
        <v>119</v>
      </c>
      <c r="D104" s="1">
        <v>100</v>
      </c>
      <c r="E104" s="1" t="s">
        <v>44</v>
      </c>
      <c r="F104" s="1">
        <v>86</v>
      </c>
      <c r="G104" s="1">
        <v>72</v>
      </c>
      <c r="H104" s="1" t="s">
        <v>146</v>
      </c>
      <c r="I104" s="1" t="s">
        <v>146</v>
      </c>
      <c r="J104" s="1" t="s">
        <v>146</v>
      </c>
      <c r="K104" s="1" t="s">
        <v>146</v>
      </c>
      <c r="L104" s="1" t="s">
        <v>53</v>
      </c>
      <c r="M104" s="1" t="s">
        <v>53</v>
      </c>
      <c r="N104" s="1" t="s">
        <v>53</v>
      </c>
      <c r="O104" s="1" t="s">
        <v>45</v>
      </c>
      <c r="P104" s="1" t="s">
        <v>45</v>
      </c>
      <c r="Q104" s="1" t="s">
        <v>45</v>
      </c>
      <c r="R104" s="1" t="s">
        <v>45</v>
      </c>
      <c r="S104" s="1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188</v>
      </c>
    </row>
    <row r="105" spans="1:36" x14ac:dyDescent="0.2">
      <c r="A105" s="19">
        <v>43932</v>
      </c>
      <c r="B105" s="1">
        <v>7.6</v>
      </c>
      <c r="C105" s="1">
        <v>90</v>
      </c>
      <c r="D105" s="1">
        <v>77</v>
      </c>
      <c r="E105" s="1" t="s">
        <v>44</v>
      </c>
      <c r="F105" s="1">
        <v>63</v>
      </c>
      <c r="G105" s="1">
        <v>56</v>
      </c>
      <c r="H105" s="1" t="s">
        <v>146</v>
      </c>
      <c r="I105" s="1" t="s">
        <v>146</v>
      </c>
      <c r="J105" s="1" t="s">
        <v>146</v>
      </c>
      <c r="K105" s="1" t="s">
        <v>146</v>
      </c>
      <c r="L105" s="1" t="s">
        <v>53</v>
      </c>
      <c r="M105" s="1" t="s">
        <v>53</v>
      </c>
      <c r="N105" s="1" t="s">
        <v>53</v>
      </c>
      <c r="O105" s="1" t="s">
        <v>45</v>
      </c>
      <c r="P105" s="1" t="s">
        <v>45</v>
      </c>
      <c r="Q105" s="1" t="s">
        <v>45</v>
      </c>
      <c r="R105" s="1" t="s">
        <v>45</v>
      </c>
      <c r="S105" s="1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188</v>
      </c>
    </row>
    <row r="106" spans="1:36" x14ac:dyDescent="0.2">
      <c r="A106" s="19">
        <v>43933</v>
      </c>
      <c r="B106" s="1">
        <v>7.7</v>
      </c>
      <c r="C106" s="1">
        <v>97</v>
      </c>
      <c r="D106" s="1">
        <v>69</v>
      </c>
      <c r="E106" s="1" t="s">
        <v>44</v>
      </c>
      <c r="F106" s="1">
        <v>104</v>
      </c>
      <c r="G106" s="1">
        <v>81</v>
      </c>
      <c r="H106" s="1" t="s">
        <v>146</v>
      </c>
      <c r="I106" s="1" t="s">
        <v>146</v>
      </c>
      <c r="J106" s="1" t="s">
        <v>146</v>
      </c>
      <c r="K106" s="1" t="s">
        <v>146</v>
      </c>
      <c r="L106" s="1" t="s">
        <v>53</v>
      </c>
      <c r="M106" s="1" t="s">
        <v>53</v>
      </c>
      <c r="N106" s="1" t="s">
        <v>53</v>
      </c>
      <c r="O106" s="1" t="s">
        <v>45</v>
      </c>
      <c r="P106" s="1" t="s">
        <v>45</v>
      </c>
      <c r="Q106" s="1" t="s">
        <v>45</v>
      </c>
      <c r="R106" s="1" t="s">
        <v>45</v>
      </c>
      <c r="S106" s="1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188</v>
      </c>
    </row>
    <row r="107" spans="1:36" x14ac:dyDescent="0.2">
      <c r="A107" s="19">
        <v>43934</v>
      </c>
      <c r="B107" s="1">
        <v>7.4</v>
      </c>
      <c r="C107" s="1">
        <v>130</v>
      </c>
      <c r="D107" s="1">
        <v>68</v>
      </c>
      <c r="E107" s="1">
        <v>12</v>
      </c>
      <c r="F107" s="1">
        <v>112</v>
      </c>
      <c r="G107" s="1">
        <v>89</v>
      </c>
      <c r="H107" s="1" t="s">
        <v>146</v>
      </c>
      <c r="I107" s="1" t="s">
        <v>146</v>
      </c>
      <c r="J107" s="1" t="s">
        <v>146</v>
      </c>
      <c r="K107" s="1" t="s">
        <v>146</v>
      </c>
      <c r="L107" s="1" t="s">
        <v>53</v>
      </c>
      <c r="M107" s="1" t="s">
        <v>53</v>
      </c>
      <c r="N107" s="1" t="s">
        <v>53</v>
      </c>
      <c r="O107" s="1" t="s">
        <v>45</v>
      </c>
      <c r="P107" s="1" t="s">
        <v>45</v>
      </c>
      <c r="Q107" s="1" t="s">
        <v>45</v>
      </c>
      <c r="R107" s="1">
        <v>0.5</v>
      </c>
      <c r="S107" s="1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61</v>
      </c>
    </row>
    <row r="108" spans="1:36" x14ac:dyDescent="0.2">
      <c r="A108" s="19">
        <v>43935</v>
      </c>
      <c r="B108" s="1">
        <v>7.5</v>
      </c>
      <c r="C108" s="1">
        <v>168</v>
      </c>
      <c r="D108" s="1">
        <v>137</v>
      </c>
      <c r="E108" s="1" t="s">
        <v>44</v>
      </c>
      <c r="F108" s="1">
        <v>167</v>
      </c>
      <c r="G108" s="1">
        <v>116</v>
      </c>
      <c r="H108" s="1" t="s">
        <v>146</v>
      </c>
      <c r="I108" s="1" t="s">
        <v>146</v>
      </c>
      <c r="J108" s="1" t="s">
        <v>146</v>
      </c>
      <c r="K108" s="1" t="s">
        <v>146</v>
      </c>
      <c r="L108" s="1" t="s">
        <v>53</v>
      </c>
      <c r="M108" s="1" t="s">
        <v>53</v>
      </c>
      <c r="N108" s="1" t="s">
        <v>53</v>
      </c>
      <c r="O108" s="1" t="s">
        <v>49</v>
      </c>
      <c r="P108" s="21" t="s">
        <v>279</v>
      </c>
      <c r="Q108" s="1">
        <v>10</v>
      </c>
      <c r="R108" s="1" t="s">
        <v>45</v>
      </c>
      <c r="S108" s="1">
        <v>3.0000000000000001E-3</v>
      </c>
      <c r="T108" s="1">
        <v>5.0999999999999997E-2</v>
      </c>
      <c r="U108" s="1" t="s">
        <v>495</v>
      </c>
      <c r="V108" s="1" t="s">
        <v>543</v>
      </c>
      <c r="W108" s="1">
        <v>3.6999999999999998E-2</v>
      </c>
      <c r="X108" s="1">
        <v>1.42</v>
      </c>
      <c r="Y108" s="1">
        <v>0.26</v>
      </c>
      <c r="Z108" s="1">
        <v>4.0000000000000001E-3</v>
      </c>
      <c r="AA108" s="1">
        <v>0.126</v>
      </c>
      <c r="AB108" s="1" t="s">
        <v>507</v>
      </c>
      <c r="AC108" s="1">
        <v>4.0000000000000001E-3</v>
      </c>
      <c r="AD108" s="1" t="s">
        <v>543</v>
      </c>
      <c r="AE108" s="1" t="s">
        <v>543</v>
      </c>
      <c r="AF108" s="1">
        <v>9.4E-2</v>
      </c>
      <c r="AG108" s="1">
        <v>2E-3</v>
      </c>
      <c r="AH108" s="21" t="s">
        <v>495</v>
      </c>
      <c r="AI108" s="21" t="s">
        <v>495</v>
      </c>
      <c r="AJ108" s="1" t="s">
        <v>188</v>
      </c>
    </row>
    <row r="109" spans="1:36" x14ac:dyDescent="0.2">
      <c r="A109" s="19">
        <v>43936</v>
      </c>
      <c r="B109" s="1">
        <v>7.5</v>
      </c>
      <c r="C109" s="1">
        <v>177</v>
      </c>
      <c r="D109" s="1">
        <v>132</v>
      </c>
      <c r="E109" s="1" t="s">
        <v>44</v>
      </c>
      <c r="F109" s="1">
        <v>140</v>
      </c>
      <c r="G109" s="1">
        <v>112</v>
      </c>
      <c r="H109" s="1" t="s">
        <v>146</v>
      </c>
      <c r="I109" s="1" t="s">
        <v>146</v>
      </c>
      <c r="J109" s="1" t="s">
        <v>146</v>
      </c>
      <c r="K109" s="1" t="s">
        <v>146</v>
      </c>
      <c r="L109" s="1" t="s">
        <v>53</v>
      </c>
      <c r="M109" s="1" t="s">
        <v>53</v>
      </c>
      <c r="N109" s="1" t="s">
        <v>53</v>
      </c>
      <c r="O109" s="1" t="s">
        <v>45</v>
      </c>
      <c r="P109" s="1" t="s">
        <v>45</v>
      </c>
      <c r="Q109" s="1" t="s">
        <v>45</v>
      </c>
      <c r="R109" s="1" t="s">
        <v>45</v>
      </c>
      <c r="S109" s="1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188</v>
      </c>
    </row>
    <row r="110" spans="1:36" x14ac:dyDescent="0.2">
      <c r="A110" s="19">
        <v>43937</v>
      </c>
      <c r="B110" s="1">
        <v>7.5</v>
      </c>
      <c r="C110" s="1">
        <v>196</v>
      </c>
      <c r="D110" s="1">
        <v>131</v>
      </c>
      <c r="E110" s="1" t="s">
        <v>44</v>
      </c>
      <c r="F110" s="1">
        <v>150</v>
      </c>
      <c r="G110" s="1">
        <v>124</v>
      </c>
      <c r="H110" s="1" t="s">
        <v>146</v>
      </c>
      <c r="I110" s="1" t="s">
        <v>146</v>
      </c>
      <c r="J110" s="1" t="s">
        <v>146</v>
      </c>
      <c r="K110" s="1" t="s">
        <v>146</v>
      </c>
      <c r="L110" s="1" t="s">
        <v>53</v>
      </c>
      <c r="M110" s="1" t="s">
        <v>53</v>
      </c>
      <c r="N110" s="1" t="s">
        <v>53</v>
      </c>
      <c r="O110" s="1" t="s">
        <v>45</v>
      </c>
      <c r="P110" s="1" t="s">
        <v>45</v>
      </c>
      <c r="Q110" s="1" t="s">
        <v>45</v>
      </c>
      <c r="R110" s="1" t="s">
        <v>45</v>
      </c>
      <c r="S110" s="1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188</v>
      </c>
    </row>
    <row r="111" spans="1:36" x14ac:dyDescent="0.2">
      <c r="A111" s="19">
        <v>43938</v>
      </c>
      <c r="B111" s="1">
        <v>7.5</v>
      </c>
      <c r="C111" s="1">
        <v>106</v>
      </c>
      <c r="D111" s="1">
        <v>84</v>
      </c>
      <c r="E111" s="1" t="s">
        <v>44</v>
      </c>
      <c r="F111" s="1">
        <v>122</v>
      </c>
      <c r="G111" s="1">
        <v>96</v>
      </c>
      <c r="H111" s="1" t="s">
        <v>146</v>
      </c>
      <c r="I111" s="1" t="s">
        <v>146</v>
      </c>
      <c r="J111" s="1" t="s">
        <v>146</v>
      </c>
      <c r="K111" s="1" t="s">
        <v>146</v>
      </c>
      <c r="L111" s="1" t="s">
        <v>53</v>
      </c>
      <c r="M111" s="1" t="s">
        <v>53</v>
      </c>
      <c r="N111" s="1" t="s">
        <v>53</v>
      </c>
      <c r="O111" s="1" t="s">
        <v>45</v>
      </c>
      <c r="P111" s="1" t="s">
        <v>45</v>
      </c>
      <c r="Q111" s="1" t="s">
        <v>45</v>
      </c>
      <c r="R111" s="1" t="s">
        <v>45</v>
      </c>
      <c r="S111" s="1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188</v>
      </c>
    </row>
    <row r="112" spans="1:36" x14ac:dyDescent="0.2">
      <c r="A112" s="19">
        <v>43939</v>
      </c>
      <c r="B112" s="1">
        <v>7.4</v>
      </c>
      <c r="C112" s="1">
        <v>115</v>
      </c>
      <c r="D112" s="1">
        <v>75</v>
      </c>
      <c r="E112" s="1" t="s">
        <v>44</v>
      </c>
      <c r="F112" s="1">
        <v>98</v>
      </c>
      <c r="G112" s="1">
        <v>82</v>
      </c>
      <c r="H112" s="1" t="s">
        <v>146</v>
      </c>
      <c r="I112" s="1" t="s">
        <v>146</v>
      </c>
      <c r="J112" s="1" t="s">
        <v>146</v>
      </c>
      <c r="K112" s="1" t="s">
        <v>146</v>
      </c>
      <c r="L112" s="1" t="s">
        <v>53</v>
      </c>
      <c r="M112" s="1" t="s">
        <v>53</v>
      </c>
      <c r="N112" s="1" t="s">
        <v>53</v>
      </c>
      <c r="O112" s="1" t="s">
        <v>45</v>
      </c>
      <c r="P112" s="1" t="s">
        <v>45</v>
      </c>
      <c r="Q112" s="1" t="s">
        <v>45</v>
      </c>
      <c r="R112" s="1" t="s">
        <v>45</v>
      </c>
      <c r="S112" s="1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188</v>
      </c>
    </row>
    <row r="113" spans="1:36" x14ac:dyDescent="0.2">
      <c r="A113" s="19">
        <v>43940</v>
      </c>
      <c r="B113" s="1">
        <v>7.6</v>
      </c>
      <c r="C113" s="1">
        <v>132</v>
      </c>
      <c r="D113" s="1">
        <v>58</v>
      </c>
      <c r="E113" s="1" t="s">
        <v>44</v>
      </c>
      <c r="F113" s="1">
        <v>66</v>
      </c>
      <c r="G113" s="1">
        <v>56</v>
      </c>
      <c r="H113" s="1" t="s">
        <v>146</v>
      </c>
      <c r="I113" s="1" t="s">
        <v>146</v>
      </c>
      <c r="J113" s="1" t="s">
        <v>146</v>
      </c>
      <c r="K113" s="1" t="s">
        <v>146</v>
      </c>
      <c r="L113" s="1" t="s">
        <v>53</v>
      </c>
      <c r="M113" s="1" t="s">
        <v>53</v>
      </c>
      <c r="N113" s="1" t="s">
        <v>53</v>
      </c>
      <c r="O113" s="1" t="s">
        <v>45</v>
      </c>
      <c r="P113" s="1" t="s">
        <v>45</v>
      </c>
      <c r="Q113" s="1" t="s">
        <v>45</v>
      </c>
      <c r="R113" s="1" t="s">
        <v>45</v>
      </c>
      <c r="S113" s="1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188</v>
      </c>
    </row>
    <row r="114" spans="1:36" x14ac:dyDescent="0.2">
      <c r="A114" s="19">
        <v>43941</v>
      </c>
      <c r="B114" s="1">
        <v>7.4</v>
      </c>
      <c r="C114" s="1">
        <v>112</v>
      </c>
      <c r="D114" s="1">
        <v>91</v>
      </c>
      <c r="E114" s="1">
        <v>16</v>
      </c>
      <c r="F114" s="1">
        <v>91</v>
      </c>
      <c r="G114" s="1">
        <v>79</v>
      </c>
      <c r="H114" s="1" t="s">
        <v>146</v>
      </c>
      <c r="I114" s="1" t="s">
        <v>146</v>
      </c>
      <c r="J114" s="1" t="s">
        <v>146</v>
      </c>
      <c r="K114" s="1" t="s">
        <v>146</v>
      </c>
      <c r="L114" s="1" t="s">
        <v>53</v>
      </c>
      <c r="M114" s="1" t="s">
        <v>53</v>
      </c>
      <c r="N114" s="1" t="s">
        <v>53</v>
      </c>
      <c r="O114" s="1" t="s">
        <v>45</v>
      </c>
      <c r="P114" s="1" t="s">
        <v>45</v>
      </c>
      <c r="Q114" s="1" t="s">
        <v>45</v>
      </c>
      <c r="R114" s="1">
        <v>0.6</v>
      </c>
      <c r="S114" s="1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61</v>
      </c>
    </row>
    <row r="115" spans="1:36" x14ac:dyDescent="0.2">
      <c r="A115" s="19">
        <v>43942</v>
      </c>
      <c r="B115" s="1">
        <v>7.4</v>
      </c>
      <c r="C115" s="1">
        <v>124</v>
      </c>
      <c r="D115" s="1">
        <v>98</v>
      </c>
      <c r="E115" s="1" t="s">
        <v>44</v>
      </c>
      <c r="F115" s="1">
        <v>105</v>
      </c>
      <c r="G115" s="1">
        <v>89</v>
      </c>
      <c r="H115" s="1" t="s">
        <v>146</v>
      </c>
      <c r="I115" s="1" t="s">
        <v>146</v>
      </c>
      <c r="J115" s="1" t="s">
        <v>146</v>
      </c>
      <c r="K115" s="1" t="s">
        <v>146</v>
      </c>
      <c r="L115" s="1" t="s">
        <v>53</v>
      </c>
      <c r="M115" s="1" t="s">
        <v>53</v>
      </c>
      <c r="N115" s="1" t="s">
        <v>53</v>
      </c>
      <c r="O115" s="1">
        <v>8.0000000000000002E-3</v>
      </c>
      <c r="P115" s="21" t="s">
        <v>279</v>
      </c>
      <c r="Q115" s="1">
        <v>23</v>
      </c>
      <c r="R115" s="1" t="s">
        <v>45</v>
      </c>
      <c r="S115" s="1">
        <v>2E-3</v>
      </c>
      <c r="T115" s="1">
        <v>4.2999999999999997E-2</v>
      </c>
      <c r="U115" s="1" t="s">
        <v>495</v>
      </c>
      <c r="V115" s="1" t="s">
        <v>543</v>
      </c>
      <c r="W115" s="1">
        <v>2.4E-2</v>
      </c>
      <c r="X115" s="1">
        <v>0.85</v>
      </c>
      <c r="Y115" s="1">
        <v>0.19</v>
      </c>
      <c r="Z115" s="1">
        <v>3.0000000000000001E-3</v>
      </c>
      <c r="AA115" s="1">
        <v>0.112</v>
      </c>
      <c r="AB115" s="1" t="s">
        <v>507</v>
      </c>
      <c r="AC115" s="1">
        <v>4.0000000000000001E-3</v>
      </c>
      <c r="AD115" s="1">
        <v>2E-3</v>
      </c>
      <c r="AE115" s="1" t="s">
        <v>543</v>
      </c>
      <c r="AF115" s="7">
        <v>0.08</v>
      </c>
      <c r="AG115" s="1">
        <v>2E-3</v>
      </c>
      <c r="AH115" s="21" t="s">
        <v>495</v>
      </c>
      <c r="AI115" s="21" t="s">
        <v>495</v>
      </c>
      <c r="AJ115" s="1" t="s">
        <v>188</v>
      </c>
    </row>
    <row r="116" spans="1:36" x14ac:dyDescent="0.2">
      <c r="A116" s="19">
        <v>43943</v>
      </c>
      <c r="B116" s="1">
        <v>7.5</v>
      </c>
      <c r="C116" s="1">
        <v>153</v>
      </c>
      <c r="D116" s="1">
        <v>124</v>
      </c>
      <c r="E116" s="1" t="s">
        <v>44</v>
      </c>
      <c r="F116" s="1">
        <v>111</v>
      </c>
      <c r="G116" s="1">
        <v>91</v>
      </c>
      <c r="H116" s="1" t="s">
        <v>146</v>
      </c>
      <c r="I116" s="1" t="s">
        <v>146</v>
      </c>
      <c r="J116" s="1" t="s">
        <v>146</v>
      </c>
      <c r="K116" s="1" t="s">
        <v>146</v>
      </c>
      <c r="L116" s="1" t="s">
        <v>53</v>
      </c>
      <c r="M116" s="1" t="s">
        <v>53</v>
      </c>
      <c r="N116" s="1" t="s">
        <v>53</v>
      </c>
      <c r="O116" s="1" t="s">
        <v>45</v>
      </c>
      <c r="P116" s="1" t="s">
        <v>45</v>
      </c>
      <c r="Q116" s="1" t="s">
        <v>45</v>
      </c>
      <c r="R116" s="1" t="s">
        <v>45</v>
      </c>
      <c r="S116" s="1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188</v>
      </c>
    </row>
    <row r="117" spans="1:36" x14ac:dyDescent="0.2">
      <c r="A117" s="19">
        <v>43944</v>
      </c>
      <c r="B117" s="1">
        <v>7.5</v>
      </c>
      <c r="C117" s="1">
        <v>157</v>
      </c>
      <c r="D117" s="1">
        <v>138</v>
      </c>
      <c r="E117" s="1" t="s">
        <v>44</v>
      </c>
      <c r="F117" s="1">
        <v>103</v>
      </c>
      <c r="G117" s="1">
        <v>87</v>
      </c>
      <c r="H117" s="1" t="s">
        <v>146</v>
      </c>
      <c r="I117" s="1" t="s">
        <v>146</v>
      </c>
      <c r="J117" s="1" t="s">
        <v>146</v>
      </c>
      <c r="K117" s="1" t="s">
        <v>146</v>
      </c>
      <c r="L117" s="1" t="s">
        <v>53</v>
      </c>
      <c r="M117" s="1" t="s">
        <v>53</v>
      </c>
      <c r="N117" s="1" t="s">
        <v>53</v>
      </c>
      <c r="O117" s="1" t="s">
        <v>45</v>
      </c>
      <c r="P117" s="1" t="s">
        <v>45</v>
      </c>
      <c r="Q117" s="1" t="s">
        <v>45</v>
      </c>
      <c r="R117" s="1" t="s">
        <v>45</v>
      </c>
      <c r="S117" s="1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188</v>
      </c>
    </row>
    <row r="118" spans="1:36" x14ac:dyDescent="0.2">
      <c r="A118" s="19">
        <v>43945</v>
      </c>
      <c r="B118" s="1">
        <v>7.5</v>
      </c>
      <c r="C118" s="1">
        <v>236</v>
      </c>
      <c r="D118" s="1">
        <v>163</v>
      </c>
      <c r="E118" s="1" t="s">
        <v>44</v>
      </c>
      <c r="F118" s="1">
        <v>198</v>
      </c>
      <c r="G118" s="1">
        <v>144</v>
      </c>
      <c r="H118" s="1" t="s">
        <v>146</v>
      </c>
      <c r="I118" s="1" t="s">
        <v>146</v>
      </c>
      <c r="J118" s="1" t="s">
        <v>146</v>
      </c>
      <c r="K118" s="1" t="s">
        <v>146</v>
      </c>
      <c r="L118" s="1" t="s">
        <v>53</v>
      </c>
      <c r="M118" s="1" t="s">
        <v>53</v>
      </c>
      <c r="N118" s="1" t="s">
        <v>53</v>
      </c>
      <c r="O118" s="1" t="s">
        <v>45</v>
      </c>
      <c r="P118" s="1" t="s">
        <v>45</v>
      </c>
      <c r="Q118" s="1" t="s">
        <v>45</v>
      </c>
      <c r="R118" s="1" t="s">
        <v>45</v>
      </c>
      <c r="S118" s="1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188</v>
      </c>
    </row>
    <row r="119" spans="1:36" x14ac:dyDescent="0.2">
      <c r="A119" s="19">
        <v>43946</v>
      </c>
      <c r="B119" s="1">
        <v>7.4</v>
      </c>
      <c r="C119" s="1">
        <v>119</v>
      </c>
      <c r="D119" s="1">
        <v>87</v>
      </c>
      <c r="E119" s="1" t="s">
        <v>44</v>
      </c>
      <c r="F119" s="1">
        <v>104</v>
      </c>
      <c r="G119" s="1">
        <v>86</v>
      </c>
      <c r="H119" s="1" t="s">
        <v>146</v>
      </c>
      <c r="I119" s="1" t="s">
        <v>146</v>
      </c>
      <c r="J119" s="1" t="s">
        <v>146</v>
      </c>
      <c r="K119" s="1" t="s">
        <v>146</v>
      </c>
      <c r="L119" s="1" t="s">
        <v>53</v>
      </c>
      <c r="M119" s="1" t="s">
        <v>53</v>
      </c>
      <c r="N119" s="1" t="s">
        <v>53</v>
      </c>
      <c r="O119" s="1" t="s">
        <v>45</v>
      </c>
      <c r="P119" s="1" t="s">
        <v>45</v>
      </c>
      <c r="Q119" s="1" t="s">
        <v>45</v>
      </c>
      <c r="R119" s="1" t="s">
        <v>45</v>
      </c>
      <c r="S119" s="1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188</v>
      </c>
    </row>
    <row r="120" spans="1:36" x14ac:dyDescent="0.2">
      <c r="A120" s="19">
        <v>43947</v>
      </c>
      <c r="B120" s="1">
        <v>7.6</v>
      </c>
      <c r="C120" s="1">
        <v>77</v>
      </c>
      <c r="D120" s="1">
        <v>37</v>
      </c>
      <c r="E120" s="1" t="s">
        <v>44</v>
      </c>
      <c r="F120" s="1">
        <v>68</v>
      </c>
      <c r="G120" s="1">
        <v>50</v>
      </c>
      <c r="H120" s="1" t="s">
        <v>146</v>
      </c>
      <c r="I120" s="1" t="s">
        <v>146</v>
      </c>
      <c r="J120" s="1" t="s">
        <v>146</v>
      </c>
      <c r="K120" s="1" t="s">
        <v>146</v>
      </c>
      <c r="L120" s="1" t="s">
        <v>53</v>
      </c>
      <c r="M120" s="1" t="s">
        <v>53</v>
      </c>
      <c r="N120" s="1" t="s">
        <v>53</v>
      </c>
      <c r="O120" s="1" t="s">
        <v>45</v>
      </c>
      <c r="P120" s="1" t="s">
        <v>45</v>
      </c>
      <c r="Q120" s="1" t="s">
        <v>45</v>
      </c>
      <c r="R120" s="1" t="s">
        <v>45</v>
      </c>
      <c r="S120" s="1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188</v>
      </c>
    </row>
    <row r="121" spans="1:36" x14ac:dyDescent="0.2">
      <c r="A121" s="19">
        <v>43948</v>
      </c>
      <c r="B121" s="1">
        <v>7.4</v>
      </c>
      <c r="C121" s="1">
        <v>65</v>
      </c>
      <c r="D121" s="1">
        <v>47</v>
      </c>
      <c r="E121" s="1">
        <v>43</v>
      </c>
      <c r="F121" s="1">
        <v>90</v>
      </c>
      <c r="G121" s="1">
        <v>67</v>
      </c>
      <c r="H121" s="1" t="s">
        <v>146</v>
      </c>
      <c r="I121" s="1" t="s">
        <v>146</v>
      </c>
      <c r="J121" s="1" t="s">
        <v>146</v>
      </c>
      <c r="K121" s="1" t="s">
        <v>146</v>
      </c>
      <c r="L121" s="1" t="s">
        <v>53</v>
      </c>
      <c r="M121" s="1" t="s">
        <v>53</v>
      </c>
      <c r="N121" s="1" t="s">
        <v>53</v>
      </c>
      <c r="O121" s="1" t="s">
        <v>45</v>
      </c>
      <c r="P121" s="1" t="s">
        <v>45</v>
      </c>
      <c r="Q121" s="1" t="s">
        <v>45</v>
      </c>
      <c r="R121" s="1">
        <v>0.6</v>
      </c>
      <c r="S121" s="1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61</v>
      </c>
    </row>
    <row r="122" spans="1:36" x14ac:dyDescent="0.2">
      <c r="A122" s="19">
        <v>43949</v>
      </c>
      <c r="B122" s="1">
        <v>7.3</v>
      </c>
      <c r="C122" s="1">
        <v>68</v>
      </c>
      <c r="D122" s="1">
        <v>50</v>
      </c>
      <c r="E122" s="1" t="s">
        <v>44</v>
      </c>
      <c r="F122" s="1">
        <v>122</v>
      </c>
      <c r="G122" s="1">
        <v>78</v>
      </c>
      <c r="H122" s="1" t="s">
        <v>146</v>
      </c>
      <c r="I122" s="1" t="s">
        <v>146</v>
      </c>
      <c r="J122" s="1" t="s">
        <v>146</v>
      </c>
      <c r="K122" s="1" t="s">
        <v>146</v>
      </c>
      <c r="L122" s="1" t="s">
        <v>53</v>
      </c>
      <c r="M122" s="1" t="s">
        <v>53</v>
      </c>
      <c r="N122" s="1" t="s">
        <v>53</v>
      </c>
      <c r="O122" s="1" t="s">
        <v>49</v>
      </c>
      <c r="P122" s="21" t="s">
        <v>279</v>
      </c>
      <c r="Q122" s="1" t="s">
        <v>147</v>
      </c>
      <c r="R122" s="1" t="s">
        <v>45</v>
      </c>
      <c r="S122" s="1">
        <v>5.0000000000000001E-3</v>
      </c>
      <c r="T122" s="1">
        <v>4.8000000000000001E-2</v>
      </c>
      <c r="U122" s="1" t="s">
        <v>495</v>
      </c>
      <c r="V122" s="1" t="s">
        <v>543</v>
      </c>
      <c r="W122" s="1">
        <v>3.4000000000000002E-2</v>
      </c>
      <c r="X122" s="1">
        <v>1.55</v>
      </c>
      <c r="Y122" s="24" t="s">
        <v>178</v>
      </c>
      <c r="Z122" s="1">
        <v>8.9999999999999993E-3</v>
      </c>
      <c r="AA122" s="1">
        <v>0.111</v>
      </c>
      <c r="AB122" s="1" t="s">
        <v>507</v>
      </c>
      <c r="AC122" s="1">
        <v>4.0000000000000001E-3</v>
      </c>
      <c r="AD122" s="1" t="s">
        <v>543</v>
      </c>
      <c r="AE122" s="1" t="s">
        <v>543</v>
      </c>
      <c r="AF122" s="1">
        <v>9.7000000000000003E-2</v>
      </c>
      <c r="AG122" s="1">
        <v>1E-3</v>
      </c>
      <c r="AH122" s="21" t="s">
        <v>495</v>
      </c>
      <c r="AI122" s="21" t="s">
        <v>495</v>
      </c>
      <c r="AJ122" s="1" t="s">
        <v>188</v>
      </c>
    </row>
    <row r="123" spans="1:36" x14ac:dyDescent="0.2">
      <c r="A123" s="19">
        <v>43950</v>
      </c>
      <c r="B123" s="1">
        <v>7.6</v>
      </c>
      <c r="C123" s="1">
        <v>51</v>
      </c>
      <c r="D123" s="1">
        <v>32</v>
      </c>
      <c r="E123" s="1" t="s">
        <v>44</v>
      </c>
      <c r="F123" s="1">
        <v>118</v>
      </c>
      <c r="G123" s="1">
        <v>64</v>
      </c>
      <c r="H123" s="1" t="s">
        <v>146</v>
      </c>
      <c r="I123" s="1" t="s">
        <v>146</v>
      </c>
      <c r="J123" s="1" t="s">
        <v>146</v>
      </c>
      <c r="K123" s="1" t="s">
        <v>146</v>
      </c>
      <c r="L123" s="1" t="s">
        <v>53</v>
      </c>
      <c r="M123" s="1" t="s">
        <v>53</v>
      </c>
      <c r="N123" s="1" t="s">
        <v>53</v>
      </c>
      <c r="O123" s="1" t="s">
        <v>45</v>
      </c>
      <c r="P123" s="1" t="s">
        <v>45</v>
      </c>
      <c r="Q123" s="1" t="s">
        <v>45</v>
      </c>
      <c r="R123" s="1" t="s">
        <v>45</v>
      </c>
      <c r="S123" s="1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188</v>
      </c>
    </row>
    <row r="124" spans="1:36" x14ac:dyDescent="0.2">
      <c r="A124" s="19">
        <v>43951</v>
      </c>
      <c r="B124" s="1">
        <v>7.7</v>
      </c>
      <c r="C124" s="1">
        <v>42</v>
      </c>
      <c r="D124" s="1">
        <v>23</v>
      </c>
      <c r="E124" s="1" t="s">
        <v>44</v>
      </c>
      <c r="F124" s="1">
        <v>52</v>
      </c>
      <c r="G124" s="1">
        <v>33</v>
      </c>
      <c r="H124" s="1" t="s">
        <v>146</v>
      </c>
      <c r="I124" s="1" t="s">
        <v>146</v>
      </c>
      <c r="J124" s="1" t="s">
        <v>146</v>
      </c>
      <c r="K124" s="1" t="s">
        <v>146</v>
      </c>
      <c r="L124" s="1" t="s">
        <v>53</v>
      </c>
      <c r="M124" s="1" t="s">
        <v>53</v>
      </c>
      <c r="N124" s="1" t="s">
        <v>53</v>
      </c>
      <c r="O124" s="1" t="s">
        <v>45</v>
      </c>
      <c r="P124" s="1" t="s">
        <v>45</v>
      </c>
      <c r="Q124" s="1" t="s">
        <v>45</v>
      </c>
      <c r="R124" s="1" t="s">
        <v>45</v>
      </c>
      <c r="S124" s="1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188</v>
      </c>
    </row>
    <row r="125" spans="1:36" x14ac:dyDescent="0.2">
      <c r="A125" s="19">
        <v>43952</v>
      </c>
      <c r="B125" s="1">
        <v>7.7</v>
      </c>
      <c r="C125" s="1">
        <v>47</v>
      </c>
      <c r="D125" s="1">
        <v>29</v>
      </c>
      <c r="E125" s="1" t="s">
        <v>44</v>
      </c>
      <c r="F125" s="1">
        <v>47</v>
      </c>
      <c r="G125" s="1">
        <v>32</v>
      </c>
      <c r="H125" s="1" t="s">
        <v>146</v>
      </c>
      <c r="I125" s="1" t="s">
        <v>146</v>
      </c>
      <c r="J125" s="1" t="s">
        <v>146</v>
      </c>
      <c r="K125" s="1" t="s">
        <v>146</v>
      </c>
      <c r="L125" s="1" t="s">
        <v>53</v>
      </c>
      <c r="M125" s="1" t="s">
        <v>53</v>
      </c>
      <c r="N125" s="1" t="s">
        <v>53</v>
      </c>
      <c r="O125" s="1" t="s">
        <v>45</v>
      </c>
      <c r="P125" s="1" t="s">
        <v>45</v>
      </c>
      <c r="Q125" s="1" t="s">
        <v>45</v>
      </c>
      <c r="R125" s="1" t="s">
        <v>45</v>
      </c>
      <c r="S125" s="1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188</v>
      </c>
    </row>
    <row r="126" spans="1:36" x14ac:dyDescent="0.2">
      <c r="A126" s="19">
        <v>43953</v>
      </c>
      <c r="B126" s="1">
        <v>7.6</v>
      </c>
      <c r="C126" s="1">
        <v>59</v>
      </c>
      <c r="D126" s="1">
        <v>34</v>
      </c>
      <c r="E126" s="1" t="s">
        <v>44</v>
      </c>
      <c r="F126" s="1">
        <v>53</v>
      </c>
      <c r="G126" s="1">
        <v>42</v>
      </c>
      <c r="H126" s="1" t="s">
        <v>146</v>
      </c>
      <c r="I126" s="1" t="s">
        <v>146</v>
      </c>
      <c r="J126" s="1" t="s">
        <v>146</v>
      </c>
      <c r="K126" s="1" t="s">
        <v>146</v>
      </c>
      <c r="L126" s="1" t="s">
        <v>53</v>
      </c>
      <c r="M126" s="1" t="s">
        <v>53</v>
      </c>
      <c r="N126" s="1" t="s">
        <v>53</v>
      </c>
      <c r="O126" s="1" t="s">
        <v>45</v>
      </c>
      <c r="P126" s="1" t="s">
        <v>45</v>
      </c>
      <c r="Q126" s="1" t="s">
        <v>45</v>
      </c>
      <c r="R126" s="1" t="s">
        <v>45</v>
      </c>
      <c r="S126" s="1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188</v>
      </c>
    </row>
    <row r="127" spans="1:36" x14ac:dyDescent="0.2">
      <c r="A127" s="19">
        <v>43954</v>
      </c>
      <c r="B127" s="1">
        <v>7.8</v>
      </c>
      <c r="C127" s="1">
        <v>52</v>
      </c>
      <c r="D127" s="1">
        <v>33</v>
      </c>
      <c r="E127" s="1" t="s">
        <v>44</v>
      </c>
      <c r="F127" s="1">
        <v>64</v>
      </c>
      <c r="G127" s="1">
        <v>45</v>
      </c>
      <c r="H127" s="1" t="s">
        <v>146</v>
      </c>
      <c r="I127" s="1" t="s">
        <v>146</v>
      </c>
      <c r="J127" s="1" t="s">
        <v>146</v>
      </c>
      <c r="K127" s="1" t="s">
        <v>146</v>
      </c>
      <c r="L127" s="1" t="s">
        <v>53</v>
      </c>
      <c r="M127" s="1" t="s">
        <v>53</v>
      </c>
      <c r="N127" s="1" t="s">
        <v>53</v>
      </c>
      <c r="O127" s="1" t="s">
        <v>45</v>
      </c>
      <c r="P127" s="1" t="s">
        <v>45</v>
      </c>
      <c r="Q127" s="1" t="s">
        <v>45</v>
      </c>
      <c r="R127" s="1" t="s">
        <v>45</v>
      </c>
      <c r="S127" s="1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188</v>
      </c>
    </row>
    <row r="128" spans="1:36" x14ac:dyDescent="0.2">
      <c r="A128" s="19">
        <v>43955</v>
      </c>
      <c r="B128" s="1">
        <v>7.6</v>
      </c>
      <c r="C128" s="1">
        <v>53</v>
      </c>
      <c r="D128" s="1">
        <v>42</v>
      </c>
      <c r="E128" s="1">
        <v>11</v>
      </c>
      <c r="F128" s="1">
        <v>75</v>
      </c>
      <c r="G128" s="1">
        <v>58</v>
      </c>
      <c r="H128" s="1" t="s">
        <v>146</v>
      </c>
      <c r="I128" s="1" t="s">
        <v>146</v>
      </c>
      <c r="J128" s="1" t="s">
        <v>146</v>
      </c>
      <c r="K128" s="1" t="s">
        <v>146</v>
      </c>
      <c r="L128" s="1" t="s">
        <v>53</v>
      </c>
      <c r="M128" s="1" t="s">
        <v>53</v>
      </c>
      <c r="N128" s="1" t="s">
        <v>53</v>
      </c>
      <c r="O128" s="1" t="s">
        <v>45</v>
      </c>
      <c r="P128" s="1" t="s">
        <v>45</v>
      </c>
      <c r="Q128" s="1" t="s">
        <v>45</v>
      </c>
      <c r="R128" s="1">
        <v>0.5</v>
      </c>
      <c r="S128" s="1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61</v>
      </c>
    </row>
    <row r="129" spans="1:36" x14ac:dyDescent="0.2">
      <c r="A129" s="19">
        <v>43956</v>
      </c>
      <c r="B129" s="1">
        <v>7.6</v>
      </c>
      <c r="C129" s="1">
        <v>71</v>
      </c>
      <c r="D129" s="1">
        <v>49</v>
      </c>
      <c r="E129" s="1" t="s">
        <v>44</v>
      </c>
      <c r="F129" s="1">
        <v>85</v>
      </c>
      <c r="G129" s="1">
        <v>67</v>
      </c>
      <c r="H129" s="1" t="s">
        <v>146</v>
      </c>
      <c r="I129" s="1" t="s">
        <v>146</v>
      </c>
      <c r="J129" s="1" t="s">
        <v>146</v>
      </c>
      <c r="K129" s="1" t="s">
        <v>146</v>
      </c>
      <c r="L129" s="1" t="s">
        <v>53</v>
      </c>
      <c r="M129" s="1" t="s">
        <v>53</v>
      </c>
      <c r="N129" s="1" t="s">
        <v>53</v>
      </c>
      <c r="O129" s="1">
        <v>5.0000000000000001E-3</v>
      </c>
      <c r="P129" s="21" t="s">
        <v>279</v>
      </c>
      <c r="Q129" s="1">
        <v>7</v>
      </c>
      <c r="R129" s="1" t="s">
        <v>45</v>
      </c>
      <c r="S129" s="1">
        <v>3.0000000000000001E-3</v>
      </c>
      <c r="T129" s="1">
        <v>4.4999999999999998E-2</v>
      </c>
      <c r="U129" s="1" t="s">
        <v>495</v>
      </c>
      <c r="V129" s="1" t="s">
        <v>543</v>
      </c>
      <c r="W129" s="1">
        <v>2.5000000000000001E-2</v>
      </c>
      <c r="X129" s="1">
        <v>0.93</v>
      </c>
      <c r="Y129" s="1">
        <v>0.16</v>
      </c>
      <c r="Z129" s="1">
        <v>4.0000000000000001E-3</v>
      </c>
      <c r="AA129" s="1">
        <v>9.5000000000000001E-2</v>
      </c>
      <c r="AB129" s="1" t="s">
        <v>507</v>
      </c>
      <c r="AC129" s="1">
        <v>3.0000000000000001E-3</v>
      </c>
      <c r="AD129" s="1" t="s">
        <v>543</v>
      </c>
      <c r="AE129" s="1" t="s">
        <v>543</v>
      </c>
      <c r="AF129" s="1">
        <v>6.2E-2</v>
      </c>
      <c r="AG129" s="1">
        <v>1E-3</v>
      </c>
      <c r="AH129" s="21" t="s">
        <v>495</v>
      </c>
      <c r="AI129" s="21" t="s">
        <v>495</v>
      </c>
      <c r="AJ129" s="1" t="s">
        <v>188</v>
      </c>
    </row>
    <row r="130" spans="1:36" x14ac:dyDescent="0.2">
      <c r="A130" s="19">
        <v>43957</v>
      </c>
      <c r="B130" s="1">
        <v>7.6</v>
      </c>
      <c r="C130" s="1">
        <v>107</v>
      </c>
      <c r="D130" s="1">
        <v>40</v>
      </c>
      <c r="E130" s="1" t="s">
        <v>44</v>
      </c>
      <c r="F130" s="1">
        <v>106</v>
      </c>
      <c r="G130" s="1">
        <v>76</v>
      </c>
      <c r="H130" s="1" t="s">
        <v>146</v>
      </c>
      <c r="I130" s="1" t="s">
        <v>146</v>
      </c>
      <c r="J130" s="1" t="s">
        <v>146</v>
      </c>
      <c r="K130" s="1" t="s">
        <v>146</v>
      </c>
      <c r="L130" s="1" t="s">
        <v>53</v>
      </c>
      <c r="M130" s="1" t="s">
        <v>53</v>
      </c>
      <c r="N130" s="1" t="s">
        <v>53</v>
      </c>
      <c r="O130" s="1" t="s">
        <v>45</v>
      </c>
      <c r="P130" s="1" t="s">
        <v>45</v>
      </c>
      <c r="Q130" s="1" t="s">
        <v>45</v>
      </c>
      <c r="R130" s="1" t="s">
        <v>45</v>
      </c>
      <c r="S130" s="1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188</v>
      </c>
    </row>
    <row r="131" spans="1:36" x14ac:dyDescent="0.2">
      <c r="A131" s="19">
        <v>43958</v>
      </c>
      <c r="B131" s="1">
        <v>7.5</v>
      </c>
      <c r="C131" s="1">
        <v>140</v>
      </c>
      <c r="D131" s="1">
        <v>85</v>
      </c>
      <c r="E131" s="1" t="s">
        <v>44</v>
      </c>
      <c r="F131" s="1">
        <v>186</v>
      </c>
      <c r="G131" s="1">
        <v>136</v>
      </c>
      <c r="H131" s="1" t="s">
        <v>146</v>
      </c>
      <c r="I131" s="1" t="s">
        <v>146</v>
      </c>
      <c r="J131" s="1" t="s">
        <v>146</v>
      </c>
      <c r="K131" s="1" t="s">
        <v>146</v>
      </c>
      <c r="L131" s="1" t="s">
        <v>53</v>
      </c>
      <c r="M131" s="1" t="s">
        <v>53</v>
      </c>
      <c r="N131" s="1" t="s">
        <v>53</v>
      </c>
      <c r="O131" s="1" t="s">
        <v>45</v>
      </c>
      <c r="P131" s="1" t="s">
        <v>45</v>
      </c>
      <c r="Q131" s="1" t="s">
        <v>45</v>
      </c>
      <c r="R131" s="1" t="s">
        <v>45</v>
      </c>
      <c r="S131" s="1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188</v>
      </c>
    </row>
    <row r="132" spans="1:36" x14ac:dyDescent="0.2">
      <c r="A132" s="19">
        <v>43959</v>
      </c>
      <c r="B132" s="1">
        <v>7.4</v>
      </c>
      <c r="C132" s="1">
        <v>216</v>
      </c>
      <c r="D132" s="1">
        <v>135</v>
      </c>
      <c r="E132" s="1" t="s">
        <v>44</v>
      </c>
      <c r="F132" s="1">
        <v>392</v>
      </c>
      <c r="G132" s="1">
        <v>284</v>
      </c>
      <c r="H132" s="1" t="s">
        <v>146</v>
      </c>
      <c r="I132" s="1" t="s">
        <v>146</v>
      </c>
      <c r="J132" s="1" t="s">
        <v>146</v>
      </c>
      <c r="K132" s="1" t="s">
        <v>146</v>
      </c>
      <c r="L132" s="1" t="s">
        <v>53</v>
      </c>
      <c r="M132" s="1" t="s">
        <v>53</v>
      </c>
      <c r="N132" s="1" t="s">
        <v>53</v>
      </c>
      <c r="O132" s="1" t="s">
        <v>45</v>
      </c>
      <c r="P132" s="1" t="s">
        <v>45</v>
      </c>
      <c r="Q132" s="1" t="s">
        <v>45</v>
      </c>
      <c r="R132" s="1" t="s">
        <v>45</v>
      </c>
      <c r="S132" s="1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188</v>
      </c>
    </row>
    <row r="133" spans="1:36" x14ac:dyDescent="0.2">
      <c r="A133" s="19">
        <v>43960</v>
      </c>
      <c r="B133" s="1">
        <v>7.5</v>
      </c>
      <c r="C133" s="1">
        <v>162</v>
      </c>
      <c r="D133" s="1">
        <v>102</v>
      </c>
      <c r="E133" s="1" t="s">
        <v>44</v>
      </c>
      <c r="F133" s="1">
        <v>296</v>
      </c>
      <c r="G133" s="1">
        <v>224</v>
      </c>
      <c r="H133" s="1" t="s">
        <v>146</v>
      </c>
      <c r="I133" s="1" t="s">
        <v>146</v>
      </c>
      <c r="J133" s="1" t="s">
        <v>146</v>
      </c>
      <c r="K133" s="1" t="s">
        <v>146</v>
      </c>
      <c r="L133" s="1" t="s">
        <v>53</v>
      </c>
      <c r="M133" s="1" t="s">
        <v>53</v>
      </c>
      <c r="N133" s="1" t="s">
        <v>53</v>
      </c>
      <c r="O133" s="1" t="s">
        <v>45</v>
      </c>
      <c r="P133" s="1" t="s">
        <v>45</v>
      </c>
      <c r="Q133" s="1" t="s">
        <v>45</v>
      </c>
      <c r="R133" s="1" t="s">
        <v>45</v>
      </c>
      <c r="S133" s="1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188</v>
      </c>
    </row>
    <row r="134" spans="1:36" x14ac:dyDescent="0.2">
      <c r="A134" s="19">
        <v>43961</v>
      </c>
      <c r="B134" s="1">
        <v>7.4</v>
      </c>
      <c r="C134" s="1">
        <v>267</v>
      </c>
      <c r="D134" s="1">
        <v>157</v>
      </c>
      <c r="E134" s="1" t="s">
        <v>44</v>
      </c>
      <c r="F134" s="1">
        <v>468</v>
      </c>
      <c r="G134" s="1">
        <v>352</v>
      </c>
      <c r="H134" s="1" t="s">
        <v>146</v>
      </c>
      <c r="I134" s="1" t="s">
        <v>146</v>
      </c>
      <c r="J134" s="1" t="s">
        <v>146</v>
      </c>
      <c r="K134" s="1" t="s">
        <v>146</v>
      </c>
      <c r="L134" s="1" t="s">
        <v>53</v>
      </c>
      <c r="M134" s="1" t="s">
        <v>53</v>
      </c>
      <c r="N134" s="1" t="s">
        <v>53</v>
      </c>
      <c r="O134" s="1" t="s">
        <v>45</v>
      </c>
      <c r="P134" s="1" t="s">
        <v>45</v>
      </c>
      <c r="Q134" s="1" t="s">
        <v>45</v>
      </c>
      <c r="R134" s="1" t="s">
        <v>45</v>
      </c>
      <c r="S134" s="1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188</v>
      </c>
    </row>
    <row r="135" spans="1:36" x14ac:dyDescent="0.2">
      <c r="A135" s="19">
        <v>43962</v>
      </c>
      <c r="B135" s="1">
        <v>7.4</v>
      </c>
      <c r="C135" s="1">
        <v>185</v>
      </c>
      <c r="D135" s="1">
        <v>100</v>
      </c>
      <c r="E135" s="1">
        <v>13</v>
      </c>
      <c r="F135" s="1">
        <v>336</v>
      </c>
      <c r="G135" s="1">
        <v>248</v>
      </c>
      <c r="H135" s="1" t="s">
        <v>146</v>
      </c>
      <c r="I135" s="1" t="s">
        <v>146</v>
      </c>
      <c r="J135" s="1" t="s">
        <v>146</v>
      </c>
      <c r="K135" s="1" t="s">
        <v>146</v>
      </c>
      <c r="L135" s="1" t="s">
        <v>53</v>
      </c>
      <c r="M135" s="1" t="s">
        <v>53</v>
      </c>
      <c r="N135" s="1" t="s">
        <v>53</v>
      </c>
      <c r="O135" s="1" t="s">
        <v>45</v>
      </c>
      <c r="P135" s="1" t="s">
        <v>45</v>
      </c>
      <c r="Q135" s="1" t="s">
        <v>45</v>
      </c>
      <c r="R135" s="1">
        <v>0.5</v>
      </c>
      <c r="S135" s="1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61</v>
      </c>
    </row>
    <row r="136" spans="1:36" x14ac:dyDescent="0.2">
      <c r="A136" s="19">
        <v>43963</v>
      </c>
      <c r="B136" s="1">
        <v>7.3</v>
      </c>
      <c r="C136" s="1">
        <v>346</v>
      </c>
      <c r="D136" s="1">
        <v>253</v>
      </c>
      <c r="E136" s="1" t="s">
        <v>44</v>
      </c>
      <c r="F136" s="1">
        <v>588</v>
      </c>
      <c r="G136" s="1">
        <v>428</v>
      </c>
      <c r="H136" s="1" t="s">
        <v>146</v>
      </c>
      <c r="I136" s="1" t="s">
        <v>146</v>
      </c>
      <c r="J136" s="1" t="s">
        <v>146</v>
      </c>
      <c r="K136" s="1" t="s">
        <v>146</v>
      </c>
      <c r="L136" s="1" t="s">
        <v>53</v>
      </c>
      <c r="M136" s="1" t="s">
        <v>53</v>
      </c>
      <c r="N136" s="1" t="s">
        <v>53</v>
      </c>
      <c r="O136" s="1">
        <v>1.7000000000000001E-2</v>
      </c>
      <c r="P136" s="21" t="s">
        <v>279</v>
      </c>
      <c r="Q136" s="1" t="s">
        <v>147</v>
      </c>
      <c r="R136" s="1" t="s">
        <v>45</v>
      </c>
      <c r="S136" s="1">
        <v>7.0000000000000001E-3</v>
      </c>
      <c r="T136" s="1">
        <v>0.16700000000000001</v>
      </c>
      <c r="U136" s="1">
        <v>1E-3</v>
      </c>
      <c r="V136" s="1">
        <v>1.2E-2</v>
      </c>
      <c r="W136" s="1">
        <v>0.114</v>
      </c>
      <c r="X136" s="1">
        <v>5.93</v>
      </c>
      <c r="Y136" s="1">
        <v>0.24</v>
      </c>
      <c r="Z136" s="1">
        <v>2.5999999999999999E-2</v>
      </c>
      <c r="AA136" s="1">
        <v>0.371</v>
      </c>
      <c r="AB136" s="1" t="s">
        <v>507</v>
      </c>
      <c r="AC136" s="1">
        <v>8.9999999999999993E-3</v>
      </c>
      <c r="AD136" s="1" t="s">
        <v>543</v>
      </c>
      <c r="AE136" s="1" t="s">
        <v>543</v>
      </c>
      <c r="AF136" s="1">
        <v>0.308</v>
      </c>
      <c r="AG136" s="1">
        <v>2E-3</v>
      </c>
      <c r="AH136" s="21" t="s">
        <v>495</v>
      </c>
      <c r="AI136" s="21" t="s">
        <v>495</v>
      </c>
      <c r="AJ136" s="1" t="s">
        <v>188</v>
      </c>
    </row>
    <row r="137" spans="1:36" x14ac:dyDescent="0.2">
      <c r="A137" s="19">
        <v>43964</v>
      </c>
      <c r="B137" s="1">
        <v>7.4</v>
      </c>
      <c r="C137" s="1">
        <v>252</v>
      </c>
      <c r="D137" s="1">
        <v>126</v>
      </c>
      <c r="E137" s="1" t="s">
        <v>44</v>
      </c>
      <c r="F137" s="1">
        <v>404</v>
      </c>
      <c r="G137" s="1">
        <v>308</v>
      </c>
      <c r="H137" s="1" t="s">
        <v>146</v>
      </c>
      <c r="I137" s="1" t="s">
        <v>146</v>
      </c>
      <c r="J137" s="1" t="s">
        <v>146</v>
      </c>
      <c r="K137" s="1" t="s">
        <v>146</v>
      </c>
      <c r="L137" s="1" t="s">
        <v>53</v>
      </c>
      <c r="M137" s="1" t="s">
        <v>53</v>
      </c>
      <c r="N137" s="1" t="s">
        <v>53</v>
      </c>
      <c r="O137" s="1" t="s">
        <v>45</v>
      </c>
      <c r="P137" s="1" t="s">
        <v>45</v>
      </c>
      <c r="Q137" s="1" t="s">
        <v>45</v>
      </c>
      <c r="R137" s="1" t="s">
        <v>45</v>
      </c>
      <c r="S137" s="1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188</v>
      </c>
    </row>
    <row r="138" spans="1:36" x14ac:dyDescent="0.2">
      <c r="A138" s="19">
        <v>43965</v>
      </c>
      <c r="B138" s="1">
        <v>7.3</v>
      </c>
      <c r="C138" s="1">
        <v>562</v>
      </c>
      <c r="D138" s="1">
        <v>293</v>
      </c>
      <c r="E138" s="1" t="s">
        <v>44</v>
      </c>
      <c r="F138" s="1">
        <v>672</v>
      </c>
      <c r="G138" s="1">
        <v>500</v>
      </c>
      <c r="H138" s="1" t="s">
        <v>146</v>
      </c>
      <c r="I138" s="1" t="s">
        <v>146</v>
      </c>
      <c r="J138" s="1" t="s">
        <v>146</v>
      </c>
      <c r="K138" s="1" t="s">
        <v>146</v>
      </c>
      <c r="L138" s="1" t="s">
        <v>53</v>
      </c>
      <c r="M138" s="1" t="s">
        <v>53</v>
      </c>
      <c r="N138" s="1" t="s">
        <v>53</v>
      </c>
      <c r="O138" s="1" t="s">
        <v>45</v>
      </c>
      <c r="P138" s="1" t="s">
        <v>45</v>
      </c>
      <c r="Q138" s="1" t="s">
        <v>45</v>
      </c>
      <c r="R138" s="1" t="s">
        <v>45</v>
      </c>
      <c r="S138" s="1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188</v>
      </c>
    </row>
    <row r="139" spans="1:36" x14ac:dyDescent="0.2">
      <c r="A139" s="19">
        <v>43966</v>
      </c>
      <c r="B139" s="1">
        <v>7.4</v>
      </c>
      <c r="C139" s="1">
        <v>320</v>
      </c>
      <c r="D139" s="1">
        <v>171</v>
      </c>
      <c r="E139" s="1" t="s">
        <v>44</v>
      </c>
      <c r="F139" s="1">
        <v>780</v>
      </c>
      <c r="G139" s="1">
        <v>530</v>
      </c>
      <c r="H139" s="1" t="s">
        <v>146</v>
      </c>
      <c r="I139" s="1" t="s">
        <v>146</v>
      </c>
      <c r="J139" s="1" t="s">
        <v>146</v>
      </c>
      <c r="K139" s="1" t="s">
        <v>146</v>
      </c>
      <c r="L139" s="1" t="s">
        <v>53</v>
      </c>
      <c r="M139" s="1" t="s">
        <v>53</v>
      </c>
      <c r="N139" s="1" t="s">
        <v>53</v>
      </c>
      <c r="O139" s="1" t="s">
        <v>45</v>
      </c>
      <c r="P139" s="1" t="s">
        <v>45</v>
      </c>
      <c r="Q139" s="1" t="s">
        <v>45</v>
      </c>
      <c r="R139" s="1" t="s">
        <v>45</v>
      </c>
      <c r="S139" s="1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188</v>
      </c>
    </row>
    <row r="140" spans="1:36" x14ac:dyDescent="0.2">
      <c r="A140" s="19">
        <v>43967</v>
      </c>
      <c r="B140" s="1">
        <v>7.4</v>
      </c>
      <c r="C140" s="1">
        <v>206</v>
      </c>
      <c r="D140" s="1">
        <v>90</v>
      </c>
      <c r="E140" s="1" t="s">
        <v>44</v>
      </c>
      <c r="F140" s="1">
        <v>420</v>
      </c>
      <c r="G140" s="1">
        <v>285</v>
      </c>
      <c r="H140" s="1" t="s">
        <v>146</v>
      </c>
      <c r="I140" s="1" t="s">
        <v>146</v>
      </c>
      <c r="J140" s="1" t="s">
        <v>146</v>
      </c>
      <c r="K140" s="1" t="s">
        <v>146</v>
      </c>
      <c r="L140" s="1" t="s">
        <v>53</v>
      </c>
      <c r="M140" s="1" t="s">
        <v>53</v>
      </c>
      <c r="N140" s="1" t="s">
        <v>53</v>
      </c>
      <c r="O140" s="1" t="s">
        <v>45</v>
      </c>
      <c r="P140" s="1" t="s">
        <v>45</v>
      </c>
      <c r="Q140" s="1" t="s">
        <v>45</v>
      </c>
      <c r="R140" s="1" t="s">
        <v>45</v>
      </c>
      <c r="S140" s="1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188</v>
      </c>
    </row>
    <row r="141" spans="1:36" x14ac:dyDescent="0.2">
      <c r="A141" s="19">
        <v>43968</v>
      </c>
      <c r="B141" s="1">
        <v>7.4</v>
      </c>
      <c r="C141" s="1">
        <v>245</v>
      </c>
      <c r="D141" s="1">
        <v>117</v>
      </c>
      <c r="E141" s="1" t="s">
        <v>44</v>
      </c>
      <c r="F141" s="1">
        <v>925</v>
      </c>
      <c r="G141" s="1">
        <v>570</v>
      </c>
      <c r="H141" s="1" t="s">
        <v>146</v>
      </c>
      <c r="I141" s="1" t="s">
        <v>146</v>
      </c>
      <c r="J141" s="1" t="s">
        <v>146</v>
      </c>
      <c r="K141" s="1" t="s">
        <v>146</v>
      </c>
      <c r="L141" s="1" t="s">
        <v>53</v>
      </c>
      <c r="M141" s="1" t="s">
        <v>53</v>
      </c>
      <c r="N141" s="1" t="s">
        <v>53</v>
      </c>
      <c r="O141" s="1" t="s">
        <v>45</v>
      </c>
      <c r="P141" s="1" t="s">
        <v>45</v>
      </c>
      <c r="Q141" s="1" t="s">
        <v>45</v>
      </c>
      <c r="R141" s="1" t="s">
        <v>45</v>
      </c>
      <c r="S141" s="1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188</v>
      </c>
    </row>
    <row r="142" spans="1:36" x14ac:dyDescent="0.2">
      <c r="A142" s="19">
        <v>43969</v>
      </c>
      <c r="B142" s="1">
        <v>7.4</v>
      </c>
      <c r="C142" s="1">
        <v>273</v>
      </c>
      <c r="D142" s="1">
        <v>148</v>
      </c>
      <c r="E142" s="1">
        <v>6</v>
      </c>
      <c r="F142" s="1">
        <v>800</v>
      </c>
      <c r="G142" s="1">
        <v>470</v>
      </c>
      <c r="H142" s="1" t="s">
        <v>146</v>
      </c>
      <c r="I142" s="1" t="s">
        <v>146</v>
      </c>
      <c r="J142" s="1" t="s">
        <v>146</v>
      </c>
      <c r="K142" s="1" t="s">
        <v>146</v>
      </c>
      <c r="L142" s="1" t="s">
        <v>53</v>
      </c>
      <c r="M142" s="1" t="s">
        <v>53</v>
      </c>
      <c r="N142" s="1" t="s">
        <v>53</v>
      </c>
      <c r="O142" s="1" t="s">
        <v>45</v>
      </c>
      <c r="P142" s="1" t="s">
        <v>45</v>
      </c>
      <c r="Q142" s="1" t="s">
        <v>45</v>
      </c>
      <c r="R142" s="1">
        <v>0.6</v>
      </c>
      <c r="S142" s="1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61</v>
      </c>
    </row>
    <row r="143" spans="1:36" x14ac:dyDescent="0.2">
      <c r="A143" s="19">
        <v>43970</v>
      </c>
      <c r="B143" s="1">
        <v>7.4</v>
      </c>
      <c r="C143" s="1">
        <v>124</v>
      </c>
      <c r="D143" s="1">
        <v>83</v>
      </c>
      <c r="E143" s="1" t="s">
        <v>44</v>
      </c>
      <c r="F143" s="1">
        <v>544</v>
      </c>
      <c r="G143" s="1">
        <v>356</v>
      </c>
      <c r="H143" s="1" t="s">
        <v>146</v>
      </c>
      <c r="I143" s="1" t="s">
        <v>146</v>
      </c>
      <c r="J143" s="1" t="s">
        <v>146</v>
      </c>
      <c r="K143" s="1" t="s">
        <v>146</v>
      </c>
      <c r="L143" s="1" t="s">
        <v>53</v>
      </c>
      <c r="M143" s="1" t="s">
        <v>53</v>
      </c>
      <c r="N143" s="1" t="s">
        <v>53</v>
      </c>
      <c r="O143" s="1">
        <v>6.0000000000000001E-3</v>
      </c>
      <c r="P143" s="21" t="s">
        <v>279</v>
      </c>
      <c r="Q143" s="1" t="s">
        <v>147</v>
      </c>
      <c r="R143" s="1" t="s">
        <v>45</v>
      </c>
      <c r="S143" s="1">
        <v>1.0999999999999999E-2</v>
      </c>
      <c r="T143" s="7">
        <v>0.2</v>
      </c>
      <c r="U143" s="1">
        <v>1E-3</v>
      </c>
      <c r="V143" s="1">
        <v>1.6E-2</v>
      </c>
      <c r="W143" s="1">
        <v>0.14199999999999999</v>
      </c>
      <c r="X143" s="1">
        <v>8.0399999999999991</v>
      </c>
      <c r="Y143" s="1">
        <v>0.05</v>
      </c>
      <c r="Z143" s="1">
        <v>4.1000000000000002E-2</v>
      </c>
      <c r="AA143" s="1">
        <v>0.50800000000000001</v>
      </c>
      <c r="AB143" s="1" t="s">
        <v>507</v>
      </c>
      <c r="AC143" s="1">
        <v>1.4E-2</v>
      </c>
      <c r="AD143" s="1" t="s">
        <v>543</v>
      </c>
      <c r="AE143" s="1" t="s">
        <v>543</v>
      </c>
      <c r="AF143" s="1">
        <v>0.38300000000000001</v>
      </c>
      <c r="AG143" s="1">
        <v>4.0000000000000001E-3</v>
      </c>
      <c r="AH143" s="21" t="s">
        <v>495</v>
      </c>
      <c r="AI143" s="21" t="s">
        <v>495</v>
      </c>
      <c r="AJ143" s="1" t="s">
        <v>188</v>
      </c>
    </row>
    <row r="144" spans="1:36" x14ac:dyDescent="0.2">
      <c r="A144" s="19">
        <v>43971</v>
      </c>
      <c r="B144" s="1">
        <v>7.5</v>
      </c>
      <c r="C144" s="1">
        <v>127</v>
      </c>
      <c r="D144" s="1">
        <v>65</v>
      </c>
      <c r="E144" s="1" t="s">
        <v>44</v>
      </c>
      <c r="F144" s="1">
        <v>620</v>
      </c>
      <c r="G144" s="1">
        <v>380</v>
      </c>
      <c r="H144" s="1" t="s">
        <v>146</v>
      </c>
      <c r="I144" s="1" t="s">
        <v>146</v>
      </c>
      <c r="J144" s="1" t="s">
        <v>146</v>
      </c>
      <c r="K144" s="1" t="s">
        <v>146</v>
      </c>
      <c r="L144" s="1" t="s">
        <v>53</v>
      </c>
      <c r="M144" s="1" t="s">
        <v>53</v>
      </c>
      <c r="N144" s="1" t="s">
        <v>53</v>
      </c>
      <c r="O144" s="1" t="s">
        <v>45</v>
      </c>
      <c r="P144" s="1" t="s">
        <v>45</v>
      </c>
      <c r="Q144" s="1" t="s">
        <v>45</v>
      </c>
      <c r="R144" s="1" t="s">
        <v>45</v>
      </c>
      <c r="S144" s="1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188</v>
      </c>
    </row>
    <row r="145" spans="1:36" x14ac:dyDescent="0.2">
      <c r="A145" s="19">
        <v>43972</v>
      </c>
      <c r="B145" s="1">
        <v>7.4</v>
      </c>
      <c r="C145" s="1">
        <v>238</v>
      </c>
      <c r="D145" s="1">
        <v>105</v>
      </c>
      <c r="E145" s="1" t="s">
        <v>44</v>
      </c>
      <c r="F145" s="1">
        <v>528</v>
      </c>
      <c r="G145" s="1">
        <v>356</v>
      </c>
      <c r="H145" s="1" t="s">
        <v>146</v>
      </c>
      <c r="I145" s="1" t="s">
        <v>146</v>
      </c>
      <c r="J145" s="1" t="s">
        <v>146</v>
      </c>
      <c r="K145" s="1" t="s">
        <v>146</v>
      </c>
      <c r="L145" s="1" t="s">
        <v>53</v>
      </c>
      <c r="M145" s="1" t="s">
        <v>53</v>
      </c>
      <c r="N145" s="1" t="s">
        <v>53</v>
      </c>
      <c r="O145" s="1" t="s">
        <v>45</v>
      </c>
      <c r="P145" s="1" t="s">
        <v>45</v>
      </c>
      <c r="Q145" s="1" t="s">
        <v>45</v>
      </c>
      <c r="R145" s="1" t="s">
        <v>45</v>
      </c>
      <c r="S145" s="1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188</v>
      </c>
    </row>
    <row r="146" spans="1:36" x14ac:dyDescent="0.2">
      <c r="A146" s="19">
        <v>43973</v>
      </c>
      <c r="B146" s="1">
        <v>7.4</v>
      </c>
      <c r="C146" s="1">
        <v>263</v>
      </c>
      <c r="D146" s="1">
        <v>132</v>
      </c>
      <c r="E146" s="1" t="s">
        <v>44</v>
      </c>
      <c r="F146" s="1">
        <v>556</v>
      </c>
      <c r="G146" s="1">
        <v>384</v>
      </c>
      <c r="H146" s="1" t="s">
        <v>146</v>
      </c>
      <c r="I146" s="1" t="s">
        <v>146</v>
      </c>
      <c r="J146" s="1" t="s">
        <v>146</v>
      </c>
      <c r="K146" s="1" t="s">
        <v>146</v>
      </c>
      <c r="L146" s="1" t="s">
        <v>53</v>
      </c>
      <c r="M146" s="1" t="s">
        <v>53</v>
      </c>
      <c r="N146" s="1" t="s">
        <v>53</v>
      </c>
      <c r="O146" s="1" t="s">
        <v>45</v>
      </c>
      <c r="P146" s="1" t="s">
        <v>45</v>
      </c>
      <c r="Q146" s="1" t="s">
        <v>45</v>
      </c>
      <c r="R146" s="1" t="s">
        <v>45</v>
      </c>
      <c r="S146" s="1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188</v>
      </c>
    </row>
    <row r="147" spans="1:36" x14ac:dyDescent="0.2">
      <c r="A147" s="19">
        <v>43974</v>
      </c>
      <c r="B147" s="1">
        <v>7.3</v>
      </c>
      <c r="C147" s="21" t="s">
        <v>146</v>
      </c>
      <c r="D147" s="1">
        <v>97</v>
      </c>
      <c r="E147" s="1" t="s">
        <v>44</v>
      </c>
      <c r="F147" s="1">
        <v>468</v>
      </c>
      <c r="G147" s="1">
        <v>288</v>
      </c>
      <c r="H147" s="1" t="s">
        <v>146</v>
      </c>
      <c r="I147" s="1" t="s">
        <v>146</v>
      </c>
      <c r="J147" s="1" t="s">
        <v>146</v>
      </c>
      <c r="K147" s="1" t="s">
        <v>146</v>
      </c>
      <c r="L147" s="1" t="s">
        <v>53</v>
      </c>
      <c r="M147" s="1" t="s">
        <v>53</v>
      </c>
      <c r="N147" s="1" t="s">
        <v>53</v>
      </c>
      <c r="O147" s="1" t="s">
        <v>45</v>
      </c>
      <c r="P147" s="1" t="s">
        <v>45</v>
      </c>
      <c r="Q147" s="1" t="s">
        <v>45</v>
      </c>
      <c r="R147" s="1" t="s">
        <v>45</v>
      </c>
      <c r="S147" s="1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188</v>
      </c>
    </row>
    <row r="148" spans="1:36" x14ac:dyDescent="0.2">
      <c r="A148" s="19">
        <v>43975</v>
      </c>
      <c r="B148" s="1">
        <v>7.4</v>
      </c>
      <c r="C148" s="21">
        <v>173</v>
      </c>
      <c r="D148" s="1">
        <v>50</v>
      </c>
      <c r="E148" s="1" t="s">
        <v>44</v>
      </c>
      <c r="F148" s="1">
        <v>592</v>
      </c>
      <c r="G148" s="1">
        <v>376</v>
      </c>
      <c r="H148" s="1" t="s">
        <v>146</v>
      </c>
      <c r="I148" s="1" t="s">
        <v>146</v>
      </c>
      <c r="J148" s="1" t="s">
        <v>146</v>
      </c>
      <c r="K148" s="1" t="s">
        <v>146</v>
      </c>
      <c r="L148" s="1" t="s">
        <v>53</v>
      </c>
      <c r="M148" s="1" t="s">
        <v>53</v>
      </c>
      <c r="N148" s="1" t="s">
        <v>53</v>
      </c>
      <c r="O148" s="1" t="s">
        <v>45</v>
      </c>
      <c r="P148" s="1" t="s">
        <v>45</v>
      </c>
      <c r="Q148" s="1" t="s">
        <v>45</v>
      </c>
      <c r="R148" s="1" t="s">
        <v>45</v>
      </c>
      <c r="S148" s="1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188</v>
      </c>
    </row>
    <row r="149" spans="1:36" x14ac:dyDescent="0.2">
      <c r="A149" s="19">
        <v>43976</v>
      </c>
      <c r="B149" s="1">
        <v>7.5</v>
      </c>
      <c r="C149" s="21" t="s">
        <v>146</v>
      </c>
      <c r="D149" s="1">
        <v>45</v>
      </c>
      <c r="E149" s="1">
        <v>16</v>
      </c>
      <c r="F149" s="1">
        <v>340</v>
      </c>
      <c r="G149" s="1">
        <v>224</v>
      </c>
      <c r="H149" s="1" t="s">
        <v>146</v>
      </c>
      <c r="I149" s="1" t="s">
        <v>146</v>
      </c>
      <c r="J149" s="1" t="s">
        <v>146</v>
      </c>
      <c r="K149" s="1" t="s">
        <v>146</v>
      </c>
      <c r="L149" s="1" t="s">
        <v>53</v>
      </c>
      <c r="M149" s="1" t="s">
        <v>53</v>
      </c>
      <c r="N149" s="1" t="s">
        <v>53</v>
      </c>
      <c r="O149" s="1" t="s">
        <v>45</v>
      </c>
      <c r="P149" s="1" t="s">
        <v>45</v>
      </c>
      <c r="Q149" s="1" t="s">
        <v>45</v>
      </c>
      <c r="R149" s="1">
        <v>0.5</v>
      </c>
      <c r="S149" s="1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622</v>
      </c>
    </row>
    <row r="150" spans="1:36" x14ac:dyDescent="0.2">
      <c r="A150" s="19">
        <v>43977</v>
      </c>
      <c r="B150" s="1">
        <v>7.5</v>
      </c>
      <c r="C150" s="1">
        <v>161</v>
      </c>
      <c r="D150" s="1">
        <v>86</v>
      </c>
      <c r="E150" s="1" t="s">
        <v>44</v>
      </c>
      <c r="F150" s="1">
        <v>352</v>
      </c>
      <c r="G150" s="1">
        <v>228</v>
      </c>
      <c r="H150" s="1" t="s">
        <v>146</v>
      </c>
      <c r="I150" s="1" t="s">
        <v>146</v>
      </c>
      <c r="J150" s="1" t="s">
        <v>146</v>
      </c>
      <c r="K150" s="1" t="s">
        <v>146</v>
      </c>
      <c r="L150" s="1" t="s">
        <v>53</v>
      </c>
      <c r="M150" s="1" t="s">
        <v>53</v>
      </c>
      <c r="N150" s="1" t="s">
        <v>53</v>
      </c>
      <c r="O150" s="1">
        <v>1.2E-2</v>
      </c>
      <c r="P150" s="21" t="s">
        <v>279</v>
      </c>
      <c r="Q150" s="1" t="s">
        <v>147</v>
      </c>
      <c r="R150" s="1" t="s">
        <v>45</v>
      </c>
      <c r="S150" s="1">
        <v>7.0000000000000001E-3</v>
      </c>
      <c r="T150" s="7">
        <v>0.14000000000000001</v>
      </c>
      <c r="U150" s="1">
        <v>1E-3</v>
      </c>
      <c r="V150" s="1">
        <v>8.0000000000000002E-3</v>
      </c>
      <c r="W150" s="1">
        <v>9.0999999999999998E-2</v>
      </c>
      <c r="X150" s="1">
        <v>5.47</v>
      </c>
      <c r="Y150" s="1">
        <v>0.06</v>
      </c>
      <c r="Z150" s="1">
        <v>2.1000000000000001E-2</v>
      </c>
      <c r="AA150" s="1">
        <v>0.36099999999999999</v>
      </c>
      <c r="AB150" s="1" t="s">
        <v>507</v>
      </c>
      <c r="AC150" s="1">
        <v>8.9999999999999993E-3</v>
      </c>
      <c r="AD150" s="1">
        <v>2E-3</v>
      </c>
      <c r="AE150" s="1" t="s">
        <v>543</v>
      </c>
      <c r="AF150" s="7">
        <v>0.24</v>
      </c>
      <c r="AG150" s="1">
        <v>2E-3</v>
      </c>
      <c r="AH150" s="21" t="s">
        <v>495</v>
      </c>
      <c r="AI150" s="21" t="s">
        <v>495</v>
      </c>
      <c r="AJ150" s="1" t="s">
        <v>461</v>
      </c>
    </row>
    <row r="151" spans="1:36" x14ac:dyDescent="0.2">
      <c r="A151" s="19">
        <v>43978</v>
      </c>
      <c r="B151" s="1">
        <v>7.6</v>
      </c>
      <c r="C151" s="1">
        <v>276</v>
      </c>
      <c r="D151" s="1">
        <v>147</v>
      </c>
      <c r="E151" s="1" t="s">
        <v>44</v>
      </c>
      <c r="F151" s="1">
        <v>495</v>
      </c>
      <c r="G151" s="1">
        <v>310</v>
      </c>
      <c r="H151" s="1" t="s">
        <v>146</v>
      </c>
      <c r="I151" s="1" t="s">
        <v>146</v>
      </c>
      <c r="J151" s="1" t="s">
        <v>146</v>
      </c>
      <c r="K151" s="1" t="s">
        <v>146</v>
      </c>
      <c r="L151" s="1" t="s">
        <v>53</v>
      </c>
      <c r="M151" s="1" t="s">
        <v>53</v>
      </c>
      <c r="N151" s="1" t="s">
        <v>53</v>
      </c>
      <c r="O151" s="1" t="s">
        <v>45</v>
      </c>
      <c r="P151" s="1" t="s">
        <v>45</v>
      </c>
      <c r="Q151" s="1" t="s">
        <v>45</v>
      </c>
      <c r="R151" s="1" t="s">
        <v>45</v>
      </c>
      <c r="S151" s="1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188</v>
      </c>
    </row>
    <row r="152" spans="1:36" x14ac:dyDescent="0.2">
      <c r="A152" s="19">
        <v>43979</v>
      </c>
      <c r="B152" s="1">
        <v>7.3</v>
      </c>
      <c r="C152" s="1">
        <v>253</v>
      </c>
      <c r="D152" s="1">
        <v>124</v>
      </c>
      <c r="E152" s="1" t="s">
        <v>44</v>
      </c>
      <c r="F152" s="1">
        <v>552</v>
      </c>
      <c r="G152" s="1">
        <v>364</v>
      </c>
      <c r="H152" s="1" t="s">
        <v>146</v>
      </c>
      <c r="I152" s="1" t="s">
        <v>146</v>
      </c>
      <c r="J152" s="1" t="s">
        <v>146</v>
      </c>
      <c r="K152" s="1" t="s">
        <v>146</v>
      </c>
      <c r="L152" s="1" t="s">
        <v>53</v>
      </c>
      <c r="M152" s="1" t="s">
        <v>53</v>
      </c>
      <c r="N152" s="1" t="s">
        <v>53</v>
      </c>
      <c r="O152" s="1" t="s">
        <v>45</v>
      </c>
      <c r="P152" s="1" t="s">
        <v>45</v>
      </c>
      <c r="Q152" s="1" t="s">
        <v>45</v>
      </c>
      <c r="R152" s="1" t="s">
        <v>45</v>
      </c>
      <c r="S152" s="1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188</v>
      </c>
    </row>
    <row r="153" spans="1:36" x14ac:dyDescent="0.2">
      <c r="A153" s="19">
        <v>43980</v>
      </c>
      <c r="B153" s="1">
        <v>7.5</v>
      </c>
      <c r="C153" s="21" t="s">
        <v>146</v>
      </c>
      <c r="D153" s="21" t="s">
        <v>146</v>
      </c>
      <c r="E153" s="1" t="s">
        <v>44</v>
      </c>
      <c r="F153" s="1">
        <v>224</v>
      </c>
      <c r="G153" s="1">
        <v>140</v>
      </c>
      <c r="H153" s="1" t="s">
        <v>146</v>
      </c>
      <c r="I153" s="1" t="s">
        <v>146</v>
      </c>
      <c r="J153" s="1" t="s">
        <v>146</v>
      </c>
      <c r="K153" s="1" t="s">
        <v>146</v>
      </c>
      <c r="L153" s="1" t="s">
        <v>53</v>
      </c>
      <c r="M153" s="1" t="s">
        <v>53</v>
      </c>
      <c r="N153" s="1" t="s">
        <v>53</v>
      </c>
      <c r="O153" s="1" t="s">
        <v>45</v>
      </c>
      <c r="P153" s="1" t="s">
        <v>45</v>
      </c>
      <c r="Q153" s="1" t="s">
        <v>45</v>
      </c>
      <c r="R153" s="1" t="s">
        <v>45</v>
      </c>
      <c r="S153" s="1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188</v>
      </c>
    </row>
    <row r="154" spans="1:36" x14ac:dyDescent="0.2">
      <c r="A154" s="19">
        <v>43981</v>
      </c>
      <c r="B154" s="1">
        <v>7.5</v>
      </c>
      <c r="C154" s="21" t="s">
        <v>146</v>
      </c>
      <c r="D154" s="21" t="s">
        <v>146</v>
      </c>
      <c r="E154" s="1" t="s">
        <v>44</v>
      </c>
      <c r="F154" s="1">
        <v>505</v>
      </c>
      <c r="G154" s="1">
        <v>325</v>
      </c>
      <c r="H154" s="1" t="s">
        <v>146</v>
      </c>
      <c r="I154" s="1" t="s">
        <v>146</v>
      </c>
      <c r="J154" s="1" t="s">
        <v>146</v>
      </c>
      <c r="K154" s="1" t="s">
        <v>146</v>
      </c>
      <c r="L154" s="1" t="s">
        <v>53</v>
      </c>
      <c r="M154" s="1" t="s">
        <v>53</v>
      </c>
      <c r="N154" s="1" t="s">
        <v>53</v>
      </c>
      <c r="O154" s="1" t="s">
        <v>45</v>
      </c>
      <c r="P154" s="1" t="s">
        <v>45</v>
      </c>
      <c r="Q154" s="1" t="s">
        <v>45</v>
      </c>
      <c r="R154" s="1" t="s">
        <v>45</v>
      </c>
      <c r="S154" s="1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188</v>
      </c>
    </row>
    <row r="155" spans="1:36" x14ac:dyDescent="0.2">
      <c r="A155" s="19">
        <v>43982</v>
      </c>
      <c r="B155" s="1">
        <v>7.5</v>
      </c>
      <c r="C155" s="21" t="s">
        <v>146</v>
      </c>
      <c r="D155" s="21" t="s">
        <v>146</v>
      </c>
      <c r="E155" s="1" t="s">
        <v>44</v>
      </c>
      <c r="F155" s="1">
        <v>530</v>
      </c>
      <c r="G155" s="1">
        <v>350</v>
      </c>
      <c r="H155" s="1" t="s">
        <v>146</v>
      </c>
      <c r="I155" s="1" t="s">
        <v>146</v>
      </c>
      <c r="J155" s="1" t="s">
        <v>146</v>
      </c>
      <c r="K155" s="1" t="s">
        <v>146</v>
      </c>
      <c r="L155" s="1" t="s">
        <v>53</v>
      </c>
      <c r="M155" s="1" t="s">
        <v>53</v>
      </c>
      <c r="N155" s="1" t="s">
        <v>53</v>
      </c>
      <c r="O155" s="1" t="s">
        <v>45</v>
      </c>
      <c r="P155" s="1" t="s">
        <v>45</v>
      </c>
      <c r="Q155" s="1" t="s">
        <v>45</v>
      </c>
      <c r="R155" s="1" t="s">
        <v>45</v>
      </c>
      <c r="S155" s="1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188</v>
      </c>
    </row>
    <row r="156" spans="1:36" x14ac:dyDescent="0.2">
      <c r="A156" s="19">
        <v>43983</v>
      </c>
      <c r="B156" s="1">
        <v>7.3</v>
      </c>
      <c r="C156" s="1">
        <v>302</v>
      </c>
      <c r="D156" s="1">
        <v>112</v>
      </c>
      <c r="E156" s="1">
        <v>6</v>
      </c>
      <c r="F156" s="1">
        <v>576</v>
      </c>
      <c r="G156" s="1">
        <v>388</v>
      </c>
      <c r="H156" s="1">
        <v>1190</v>
      </c>
      <c r="I156" s="1">
        <v>492</v>
      </c>
      <c r="J156" s="1" t="s">
        <v>146</v>
      </c>
      <c r="K156" s="1" t="s">
        <v>146</v>
      </c>
      <c r="L156" s="1" t="s">
        <v>53</v>
      </c>
      <c r="M156" s="1" t="s">
        <v>53</v>
      </c>
      <c r="N156" s="1" t="s">
        <v>53</v>
      </c>
      <c r="O156" s="1" t="s">
        <v>45</v>
      </c>
      <c r="P156" s="1" t="s">
        <v>45</v>
      </c>
      <c r="Q156" s="1" t="s">
        <v>45</v>
      </c>
      <c r="R156" s="1">
        <v>0.5</v>
      </c>
      <c r="S156" s="1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61</v>
      </c>
    </row>
    <row r="157" spans="1:36" x14ac:dyDescent="0.2">
      <c r="A157" s="19">
        <v>43984</v>
      </c>
      <c r="B157" s="1">
        <v>7.4</v>
      </c>
      <c r="C157" s="21" t="s">
        <v>146</v>
      </c>
      <c r="D157" s="21" t="s">
        <v>146</v>
      </c>
      <c r="E157" s="1" t="s">
        <v>44</v>
      </c>
      <c r="F157" s="1">
        <v>508</v>
      </c>
      <c r="G157" s="1">
        <v>356</v>
      </c>
      <c r="H157" s="1">
        <v>1228</v>
      </c>
      <c r="I157" s="1">
        <v>544</v>
      </c>
      <c r="J157" s="1" t="s">
        <v>146</v>
      </c>
      <c r="K157" s="1" t="s">
        <v>146</v>
      </c>
      <c r="L157" s="1" t="s">
        <v>53</v>
      </c>
      <c r="M157" s="1" t="s">
        <v>53</v>
      </c>
      <c r="N157" s="1" t="s">
        <v>53</v>
      </c>
      <c r="O157" s="1">
        <v>1.2E-2</v>
      </c>
      <c r="P157" s="21" t="s">
        <v>279</v>
      </c>
      <c r="Q157" s="1" t="s">
        <v>147</v>
      </c>
      <c r="R157" s="1" t="s">
        <v>45</v>
      </c>
      <c r="S157" s="1">
        <v>8.0000000000000002E-3</v>
      </c>
      <c r="T157" s="1">
        <v>0.20899999999999999</v>
      </c>
      <c r="U157" s="1">
        <v>1E-3</v>
      </c>
      <c r="V157" s="1">
        <v>1.4E-2</v>
      </c>
      <c r="W157" s="1">
        <v>0.154</v>
      </c>
      <c r="X157" s="6">
        <v>7.5</v>
      </c>
      <c r="Y157" s="1">
        <v>0.39</v>
      </c>
      <c r="Z157" s="7">
        <v>0.03</v>
      </c>
      <c r="AA157" s="1">
        <v>0.64600000000000002</v>
      </c>
      <c r="AB157" s="1" t="s">
        <v>507</v>
      </c>
      <c r="AC157" s="1">
        <v>1.2E-2</v>
      </c>
      <c r="AD157" s="1" t="s">
        <v>543</v>
      </c>
      <c r="AE157" s="1" t="s">
        <v>543</v>
      </c>
      <c r="AF157" s="1">
        <v>0.36299999999999999</v>
      </c>
      <c r="AG157" s="1">
        <v>2E-3</v>
      </c>
      <c r="AH157" s="21" t="s">
        <v>495</v>
      </c>
      <c r="AI157" s="21" t="s">
        <v>495</v>
      </c>
      <c r="AJ157" s="1" t="s">
        <v>188</v>
      </c>
    </row>
    <row r="158" spans="1:36" x14ac:dyDescent="0.2">
      <c r="A158" s="19">
        <v>43985</v>
      </c>
      <c r="B158" s="1">
        <v>7.4</v>
      </c>
      <c r="C158" s="21" t="s">
        <v>146</v>
      </c>
      <c r="D158" s="21" t="s">
        <v>146</v>
      </c>
      <c r="E158" s="1" t="s">
        <v>44</v>
      </c>
      <c r="F158" s="1">
        <v>536</v>
      </c>
      <c r="G158" s="1">
        <v>364</v>
      </c>
      <c r="H158" s="1" t="s">
        <v>146</v>
      </c>
      <c r="I158" s="1" t="s">
        <v>146</v>
      </c>
      <c r="J158" s="1" t="s">
        <v>146</v>
      </c>
      <c r="K158" s="1" t="s">
        <v>146</v>
      </c>
      <c r="L158" s="1" t="s">
        <v>53</v>
      </c>
      <c r="M158" s="1" t="s">
        <v>53</v>
      </c>
      <c r="N158" s="1" t="s">
        <v>53</v>
      </c>
      <c r="O158" s="1" t="s">
        <v>45</v>
      </c>
      <c r="P158" s="1" t="s">
        <v>45</v>
      </c>
      <c r="Q158" s="1" t="s">
        <v>45</v>
      </c>
      <c r="R158" s="1" t="s">
        <v>45</v>
      </c>
      <c r="S158" s="1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188</v>
      </c>
    </row>
    <row r="159" spans="1:36" x14ac:dyDescent="0.2">
      <c r="A159" s="19">
        <v>43986</v>
      </c>
      <c r="B159" s="1">
        <v>7.4</v>
      </c>
      <c r="C159" s="21" t="s">
        <v>146</v>
      </c>
      <c r="D159" s="21" t="s">
        <v>146</v>
      </c>
      <c r="E159" s="1" t="s">
        <v>44</v>
      </c>
      <c r="F159" s="1">
        <v>405</v>
      </c>
      <c r="G159" s="1">
        <v>270</v>
      </c>
      <c r="H159" s="1" t="s">
        <v>146</v>
      </c>
      <c r="I159" s="1" t="s">
        <v>146</v>
      </c>
      <c r="J159" s="1" t="s">
        <v>146</v>
      </c>
      <c r="K159" s="1" t="s">
        <v>146</v>
      </c>
      <c r="L159" s="1" t="s">
        <v>53</v>
      </c>
      <c r="M159" s="1" t="s">
        <v>53</v>
      </c>
      <c r="N159" s="1" t="s">
        <v>53</v>
      </c>
      <c r="O159" s="1" t="s">
        <v>45</v>
      </c>
      <c r="P159" s="1" t="s">
        <v>45</v>
      </c>
      <c r="Q159" s="1" t="s">
        <v>45</v>
      </c>
      <c r="R159" s="1" t="s">
        <v>45</v>
      </c>
      <c r="S159" s="1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188</v>
      </c>
    </row>
    <row r="160" spans="1:36" x14ac:dyDescent="0.2">
      <c r="A160" s="19">
        <v>43987</v>
      </c>
      <c r="B160" s="1">
        <v>7.4</v>
      </c>
      <c r="C160" s="21" t="s">
        <v>146</v>
      </c>
      <c r="D160" s="1">
        <v>58</v>
      </c>
      <c r="E160" s="1" t="s">
        <v>44</v>
      </c>
      <c r="F160" s="1">
        <v>265</v>
      </c>
      <c r="G160" s="1">
        <v>195</v>
      </c>
      <c r="H160" s="1" t="s">
        <v>146</v>
      </c>
      <c r="I160" s="1" t="s">
        <v>146</v>
      </c>
      <c r="J160" s="1" t="s">
        <v>146</v>
      </c>
      <c r="K160" s="1" t="s">
        <v>146</v>
      </c>
      <c r="L160" s="1" t="s">
        <v>53</v>
      </c>
      <c r="M160" s="1" t="s">
        <v>53</v>
      </c>
      <c r="N160" s="1" t="s">
        <v>53</v>
      </c>
      <c r="O160" s="1" t="s">
        <v>45</v>
      </c>
      <c r="P160" s="1" t="s">
        <v>45</v>
      </c>
      <c r="Q160" s="1" t="s">
        <v>45</v>
      </c>
      <c r="R160" s="1" t="s">
        <v>45</v>
      </c>
      <c r="S160" s="1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188</v>
      </c>
    </row>
    <row r="161" spans="1:36" x14ac:dyDescent="0.2">
      <c r="A161" s="19">
        <v>43988</v>
      </c>
      <c r="B161" s="1">
        <v>7.4</v>
      </c>
      <c r="C161" s="1">
        <v>216</v>
      </c>
      <c r="D161" s="1">
        <v>121</v>
      </c>
      <c r="E161" s="1" t="s">
        <v>44</v>
      </c>
      <c r="F161" s="1">
        <v>352</v>
      </c>
      <c r="G161" s="1">
        <v>248</v>
      </c>
      <c r="H161" s="1" t="s">
        <v>146</v>
      </c>
      <c r="I161" s="1" t="s">
        <v>146</v>
      </c>
      <c r="J161" s="1" t="s">
        <v>146</v>
      </c>
      <c r="K161" s="1" t="s">
        <v>146</v>
      </c>
      <c r="L161" s="1" t="s">
        <v>53</v>
      </c>
      <c r="M161" s="1" t="s">
        <v>53</v>
      </c>
      <c r="N161" s="1" t="s">
        <v>53</v>
      </c>
      <c r="O161" s="1" t="s">
        <v>45</v>
      </c>
      <c r="P161" s="1" t="s">
        <v>45</v>
      </c>
      <c r="Q161" s="1" t="s">
        <v>45</v>
      </c>
      <c r="R161" s="1" t="s">
        <v>45</v>
      </c>
      <c r="S161" s="1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188</v>
      </c>
    </row>
    <row r="162" spans="1:36" x14ac:dyDescent="0.2">
      <c r="A162" s="19">
        <v>43989</v>
      </c>
      <c r="B162" s="1">
        <v>7.4</v>
      </c>
      <c r="C162" s="1">
        <v>229</v>
      </c>
      <c r="D162" s="1">
        <v>109</v>
      </c>
      <c r="E162" s="1" t="s">
        <v>44</v>
      </c>
      <c r="F162" s="1">
        <v>425</v>
      </c>
      <c r="G162" s="1">
        <v>310</v>
      </c>
      <c r="H162" s="1" t="s">
        <v>146</v>
      </c>
      <c r="I162" s="1" t="s">
        <v>146</v>
      </c>
      <c r="J162" s="1" t="s">
        <v>146</v>
      </c>
      <c r="K162" s="1" t="s">
        <v>146</v>
      </c>
      <c r="L162" s="1" t="s">
        <v>53</v>
      </c>
      <c r="M162" s="1" t="s">
        <v>53</v>
      </c>
      <c r="N162" s="1" t="s">
        <v>53</v>
      </c>
      <c r="O162" s="1" t="s">
        <v>45</v>
      </c>
      <c r="P162" s="1" t="s">
        <v>45</v>
      </c>
      <c r="Q162" s="1" t="s">
        <v>45</v>
      </c>
      <c r="R162" s="1" t="s">
        <v>45</v>
      </c>
      <c r="S162" s="1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188</v>
      </c>
    </row>
    <row r="163" spans="1:36" x14ac:dyDescent="0.2">
      <c r="A163" s="19">
        <v>43990</v>
      </c>
      <c r="B163" s="1">
        <v>7.4</v>
      </c>
      <c r="C163" s="1">
        <v>217</v>
      </c>
      <c r="D163" s="1">
        <v>88</v>
      </c>
      <c r="E163" s="1">
        <v>5</v>
      </c>
      <c r="F163" s="1">
        <v>352</v>
      </c>
      <c r="G163" s="1">
        <v>260</v>
      </c>
      <c r="H163" s="1" t="s">
        <v>146</v>
      </c>
      <c r="I163" s="1" t="s">
        <v>146</v>
      </c>
      <c r="J163" s="1" t="s">
        <v>146</v>
      </c>
      <c r="K163" s="1" t="s">
        <v>146</v>
      </c>
      <c r="L163" s="1" t="s">
        <v>53</v>
      </c>
      <c r="M163" s="1" t="s">
        <v>53</v>
      </c>
      <c r="N163" s="1" t="s">
        <v>53</v>
      </c>
      <c r="O163" s="1" t="s">
        <v>45</v>
      </c>
      <c r="P163" s="1" t="s">
        <v>45</v>
      </c>
      <c r="Q163" s="1" t="s">
        <v>45</v>
      </c>
      <c r="R163" s="1">
        <v>0.5</v>
      </c>
      <c r="S163" s="1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61</v>
      </c>
    </row>
    <row r="164" spans="1:36" x14ac:dyDescent="0.2">
      <c r="A164" s="19">
        <v>43991</v>
      </c>
      <c r="B164" s="1">
        <v>7.2</v>
      </c>
      <c r="C164" s="1">
        <v>291</v>
      </c>
      <c r="D164" s="1">
        <v>167</v>
      </c>
      <c r="E164" s="1" t="s">
        <v>44</v>
      </c>
      <c r="F164" s="1">
        <v>608</v>
      </c>
      <c r="G164" s="1">
        <v>436</v>
      </c>
      <c r="H164" s="1" t="s">
        <v>146</v>
      </c>
      <c r="I164" s="1" t="s">
        <v>146</v>
      </c>
      <c r="J164" s="1" t="s">
        <v>146</v>
      </c>
      <c r="K164" s="1" t="s">
        <v>146</v>
      </c>
      <c r="L164" s="1" t="s">
        <v>53</v>
      </c>
      <c r="M164" s="1" t="s">
        <v>53</v>
      </c>
      <c r="N164" s="1" t="s">
        <v>53</v>
      </c>
      <c r="O164" s="1">
        <v>7.0000000000000001E-3</v>
      </c>
      <c r="P164" s="21" t="s">
        <v>279</v>
      </c>
      <c r="Q164" s="1" t="s">
        <v>147</v>
      </c>
      <c r="R164" s="1" t="s">
        <v>45</v>
      </c>
      <c r="S164" s="1">
        <v>8.9999999999999993E-3</v>
      </c>
      <c r="T164" s="7">
        <v>0.19</v>
      </c>
      <c r="U164" s="1">
        <v>1E-3</v>
      </c>
      <c r="V164" s="1">
        <v>1.6E-2</v>
      </c>
      <c r="W164" s="1">
        <v>0.14899999999999999</v>
      </c>
      <c r="X164" s="1">
        <v>8.15</v>
      </c>
      <c r="Y164" s="1">
        <v>0.61</v>
      </c>
      <c r="Z164" s="7">
        <v>0.03</v>
      </c>
      <c r="AA164" s="1">
        <v>0.629</v>
      </c>
      <c r="AB164" s="1" t="s">
        <v>507</v>
      </c>
      <c r="AC164" s="1">
        <v>1.6E-2</v>
      </c>
      <c r="AD164" s="1">
        <v>2E-3</v>
      </c>
      <c r="AE164" s="1" t="s">
        <v>543</v>
      </c>
      <c r="AF164" s="1">
        <v>0.372</v>
      </c>
      <c r="AG164" s="1">
        <v>3.0000000000000001E-3</v>
      </c>
      <c r="AH164" s="21" t="s">
        <v>495</v>
      </c>
      <c r="AI164" s="21" t="s">
        <v>495</v>
      </c>
      <c r="AJ164" s="1" t="s">
        <v>188</v>
      </c>
    </row>
    <row r="165" spans="1:36" x14ac:dyDescent="0.2">
      <c r="A165" s="19">
        <v>43992</v>
      </c>
      <c r="B165" s="1">
        <v>7.4</v>
      </c>
      <c r="C165" s="1">
        <v>219</v>
      </c>
      <c r="D165" s="1">
        <v>148</v>
      </c>
      <c r="E165" s="1" t="s">
        <v>44</v>
      </c>
      <c r="F165" s="1">
        <v>668</v>
      </c>
      <c r="G165" s="1">
        <v>444</v>
      </c>
      <c r="H165" s="1" t="s">
        <v>146</v>
      </c>
      <c r="I165" s="1" t="s">
        <v>146</v>
      </c>
      <c r="J165" s="1" t="s">
        <v>146</v>
      </c>
      <c r="K165" s="1" t="s">
        <v>146</v>
      </c>
      <c r="L165" s="1" t="s">
        <v>53</v>
      </c>
      <c r="M165" s="1" t="s">
        <v>53</v>
      </c>
      <c r="N165" s="1" t="s">
        <v>53</v>
      </c>
      <c r="O165" s="1" t="s">
        <v>45</v>
      </c>
      <c r="P165" s="1" t="s">
        <v>45</v>
      </c>
      <c r="Q165" s="1" t="s">
        <v>45</v>
      </c>
      <c r="R165" s="1" t="s">
        <v>45</v>
      </c>
      <c r="S165" s="1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188</v>
      </c>
    </row>
    <row r="166" spans="1:36" x14ac:dyDescent="0.2">
      <c r="A166" s="19">
        <v>43993</v>
      </c>
      <c r="B166" s="1">
        <v>7.3</v>
      </c>
      <c r="C166" s="21" t="s">
        <v>146</v>
      </c>
      <c r="D166" s="21" t="s">
        <v>146</v>
      </c>
      <c r="E166" s="1" t="s">
        <v>44</v>
      </c>
      <c r="F166" s="1">
        <v>496</v>
      </c>
      <c r="G166" s="1">
        <v>364</v>
      </c>
      <c r="H166" s="1" t="s">
        <v>146</v>
      </c>
      <c r="I166" s="1" t="s">
        <v>146</v>
      </c>
      <c r="J166" s="1" t="s">
        <v>146</v>
      </c>
      <c r="K166" s="1" t="s">
        <v>146</v>
      </c>
      <c r="L166" s="1" t="s">
        <v>53</v>
      </c>
      <c r="M166" s="1" t="s">
        <v>53</v>
      </c>
      <c r="N166" s="1" t="s">
        <v>53</v>
      </c>
      <c r="O166" s="1" t="s">
        <v>45</v>
      </c>
      <c r="P166" s="1" t="s">
        <v>45</v>
      </c>
      <c r="Q166" s="1" t="s">
        <v>45</v>
      </c>
      <c r="R166" s="1" t="s">
        <v>45</v>
      </c>
      <c r="S166" s="1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188</v>
      </c>
    </row>
    <row r="167" spans="1:36" x14ac:dyDescent="0.2">
      <c r="A167" s="19">
        <v>43994</v>
      </c>
      <c r="B167" s="1">
        <v>7.5</v>
      </c>
      <c r="C167" s="1">
        <v>216</v>
      </c>
      <c r="D167" s="1">
        <v>121</v>
      </c>
      <c r="E167" s="1" t="s">
        <v>44</v>
      </c>
      <c r="F167" s="1">
        <v>380</v>
      </c>
      <c r="G167" s="1">
        <v>265</v>
      </c>
      <c r="H167" s="1" t="s">
        <v>146</v>
      </c>
      <c r="I167" s="1" t="s">
        <v>146</v>
      </c>
      <c r="J167" s="1" t="s">
        <v>146</v>
      </c>
      <c r="K167" s="1" t="s">
        <v>146</v>
      </c>
      <c r="L167" s="1" t="s">
        <v>53</v>
      </c>
      <c r="M167" s="1" t="s">
        <v>53</v>
      </c>
      <c r="N167" s="1" t="s">
        <v>53</v>
      </c>
      <c r="O167" s="1" t="s">
        <v>45</v>
      </c>
      <c r="P167" s="1" t="s">
        <v>45</v>
      </c>
      <c r="Q167" s="1" t="s">
        <v>45</v>
      </c>
      <c r="R167" s="1" t="s">
        <v>45</v>
      </c>
      <c r="S167" s="1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188</v>
      </c>
    </row>
    <row r="168" spans="1:36" x14ac:dyDescent="0.2">
      <c r="A168" s="19">
        <v>43995</v>
      </c>
      <c r="B168" s="1">
        <v>7.4</v>
      </c>
      <c r="C168" s="1">
        <v>199</v>
      </c>
      <c r="D168" s="1">
        <v>80</v>
      </c>
      <c r="E168" s="1" t="s">
        <v>44</v>
      </c>
      <c r="F168" s="1">
        <v>425</v>
      </c>
      <c r="G168" s="1">
        <v>305</v>
      </c>
      <c r="H168" s="1" t="s">
        <v>146</v>
      </c>
      <c r="I168" s="1" t="s">
        <v>146</v>
      </c>
      <c r="J168" s="1" t="s">
        <v>146</v>
      </c>
      <c r="K168" s="1" t="s">
        <v>146</v>
      </c>
      <c r="L168" s="1" t="s">
        <v>53</v>
      </c>
      <c r="M168" s="1" t="s">
        <v>53</v>
      </c>
      <c r="N168" s="1" t="s">
        <v>53</v>
      </c>
      <c r="O168" s="1" t="s">
        <v>45</v>
      </c>
      <c r="P168" s="1" t="s">
        <v>45</v>
      </c>
      <c r="Q168" s="1" t="s">
        <v>45</v>
      </c>
      <c r="R168" s="1" t="s">
        <v>45</v>
      </c>
      <c r="S168" s="1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188</v>
      </c>
    </row>
    <row r="169" spans="1:36" x14ac:dyDescent="0.2">
      <c r="A169" s="19">
        <v>43996</v>
      </c>
      <c r="B169" s="1">
        <v>7.5</v>
      </c>
      <c r="C169" s="1">
        <v>187</v>
      </c>
      <c r="D169" s="1">
        <v>81</v>
      </c>
      <c r="E169" s="1" t="s">
        <v>44</v>
      </c>
      <c r="F169" s="1">
        <v>335</v>
      </c>
      <c r="G169" s="1">
        <v>250</v>
      </c>
      <c r="H169" s="1" t="s">
        <v>146</v>
      </c>
      <c r="I169" s="1" t="s">
        <v>146</v>
      </c>
      <c r="J169" s="1" t="s">
        <v>146</v>
      </c>
      <c r="K169" s="1" t="s">
        <v>146</v>
      </c>
      <c r="L169" s="1" t="s">
        <v>53</v>
      </c>
      <c r="M169" s="1" t="s">
        <v>53</v>
      </c>
      <c r="N169" s="1" t="s">
        <v>53</v>
      </c>
      <c r="O169" s="1" t="s">
        <v>45</v>
      </c>
      <c r="P169" s="1" t="s">
        <v>45</v>
      </c>
      <c r="Q169" s="1" t="s">
        <v>45</v>
      </c>
      <c r="R169" s="1" t="s">
        <v>45</v>
      </c>
      <c r="S169" s="1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188</v>
      </c>
    </row>
    <row r="170" spans="1:36" x14ac:dyDescent="0.2">
      <c r="A170" s="19">
        <v>43997</v>
      </c>
      <c r="B170" s="1">
        <v>7.3</v>
      </c>
      <c r="C170" s="21" t="s">
        <v>146</v>
      </c>
      <c r="D170" s="21" t="s">
        <v>146</v>
      </c>
      <c r="E170" s="1">
        <v>11</v>
      </c>
      <c r="F170" s="1">
        <v>320</v>
      </c>
      <c r="G170" s="1">
        <v>252</v>
      </c>
      <c r="H170" s="1" t="s">
        <v>146</v>
      </c>
      <c r="I170" s="1" t="s">
        <v>146</v>
      </c>
      <c r="J170" s="1" t="s">
        <v>146</v>
      </c>
      <c r="K170" s="1" t="s">
        <v>146</v>
      </c>
      <c r="L170" s="1" t="s">
        <v>53</v>
      </c>
      <c r="M170" s="1" t="s">
        <v>53</v>
      </c>
      <c r="N170" s="1" t="s">
        <v>53</v>
      </c>
      <c r="O170" s="1" t="s">
        <v>45</v>
      </c>
      <c r="P170" s="1" t="s">
        <v>45</v>
      </c>
      <c r="Q170" s="1" t="s">
        <v>45</v>
      </c>
      <c r="R170" s="1">
        <v>0.4</v>
      </c>
      <c r="S170" s="1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61</v>
      </c>
    </row>
    <row r="171" spans="1:36" x14ac:dyDescent="0.2">
      <c r="A171" s="19">
        <v>43998</v>
      </c>
      <c r="B171" s="1">
        <v>7.3</v>
      </c>
      <c r="C171" s="1">
        <v>139</v>
      </c>
      <c r="D171" s="1">
        <v>77</v>
      </c>
      <c r="E171" s="1" t="s">
        <v>44</v>
      </c>
      <c r="F171" s="1">
        <v>214</v>
      </c>
      <c r="G171" s="1">
        <v>157</v>
      </c>
      <c r="H171" s="1" t="s">
        <v>146</v>
      </c>
      <c r="I171" s="1" t="s">
        <v>146</v>
      </c>
      <c r="J171" s="1" t="s">
        <v>146</v>
      </c>
      <c r="K171" s="1" t="s">
        <v>146</v>
      </c>
      <c r="L171" s="1" t="s">
        <v>53</v>
      </c>
      <c r="M171" s="1" t="s">
        <v>53</v>
      </c>
      <c r="N171" s="1" t="s">
        <v>53</v>
      </c>
      <c r="O171" s="1">
        <v>1.0999999999999999E-2</v>
      </c>
      <c r="P171" s="21" t="s">
        <v>279</v>
      </c>
      <c r="Q171" s="1" t="s">
        <v>147</v>
      </c>
      <c r="R171" s="1" t="s">
        <v>45</v>
      </c>
      <c r="S171" s="1">
        <v>4.0000000000000001E-3</v>
      </c>
      <c r="T171" s="1">
        <v>9.6000000000000002E-2</v>
      </c>
      <c r="U171" s="1" t="s">
        <v>495</v>
      </c>
      <c r="V171" s="1">
        <v>5.0000000000000001E-3</v>
      </c>
      <c r="W171" s="1">
        <v>5.2999999999999999E-2</v>
      </c>
      <c r="X171" s="1">
        <v>2.86</v>
      </c>
      <c r="Y171" s="1">
        <v>0.15</v>
      </c>
      <c r="Z171" s="1">
        <v>1.0999999999999999E-2</v>
      </c>
      <c r="AA171" s="1">
        <v>0.246</v>
      </c>
      <c r="AB171" s="1" t="s">
        <v>507</v>
      </c>
      <c r="AC171" s="1">
        <v>8.0000000000000002E-3</v>
      </c>
      <c r="AD171" s="1" t="s">
        <v>543</v>
      </c>
      <c r="AE171" s="1" t="s">
        <v>543</v>
      </c>
      <c r="AF171" s="1">
        <v>0.14299999999999999</v>
      </c>
      <c r="AG171" s="1">
        <v>2E-3</v>
      </c>
      <c r="AH171" s="21" t="s">
        <v>495</v>
      </c>
      <c r="AI171" s="21" t="s">
        <v>495</v>
      </c>
      <c r="AJ171" s="1" t="s">
        <v>188</v>
      </c>
    </row>
    <row r="172" spans="1:36" x14ac:dyDescent="0.2">
      <c r="A172" s="19">
        <v>43999</v>
      </c>
      <c r="B172" s="1">
        <v>7.4</v>
      </c>
      <c r="C172" s="1">
        <v>122</v>
      </c>
      <c r="D172" s="1">
        <v>61</v>
      </c>
      <c r="E172" s="1" t="s">
        <v>44</v>
      </c>
      <c r="F172" s="1">
        <v>128</v>
      </c>
      <c r="G172" s="1">
        <v>96</v>
      </c>
      <c r="H172" s="1" t="s">
        <v>146</v>
      </c>
      <c r="I172" s="1" t="s">
        <v>146</v>
      </c>
      <c r="J172" s="1" t="s">
        <v>146</v>
      </c>
      <c r="K172" s="1" t="s">
        <v>146</v>
      </c>
      <c r="L172" s="1" t="s">
        <v>53</v>
      </c>
      <c r="M172" s="1" t="s">
        <v>53</v>
      </c>
      <c r="N172" s="1" t="s">
        <v>53</v>
      </c>
      <c r="O172" s="1" t="s">
        <v>45</v>
      </c>
      <c r="P172" s="1" t="s">
        <v>45</v>
      </c>
      <c r="Q172" s="1" t="s">
        <v>45</v>
      </c>
      <c r="R172" s="1" t="s">
        <v>45</v>
      </c>
      <c r="S172" s="1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188</v>
      </c>
    </row>
    <row r="173" spans="1:36" x14ac:dyDescent="0.2">
      <c r="A173" s="19">
        <v>44000</v>
      </c>
      <c r="B173" s="1">
        <v>7.4</v>
      </c>
      <c r="C173" s="1">
        <v>103</v>
      </c>
      <c r="D173" s="1">
        <v>73</v>
      </c>
      <c r="E173" s="1" t="s">
        <v>44</v>
      </c>
      <c r="F173" s="1">
        <v>94</v>
      </c>
      <c r="G173" s="1">
        <v>69</v>
      </c>
      <c r="H173" s="1" t="s">
        <v>146</v>
      </c>
      <c r="I173" s="1" t="s">
        <v>146</v>
      </c>
      <c r="J173" s="1" t="s">
        <v>146</v>
      </c>
      <c r="K173" s="1" t="s">
        <v>146</v>
      </c>
      <c r="L173" s="1" t="s">
        <v>53</v>
      </c>
      <c r="M173" s="1" t="s">
        <v>53</v>
      </c>
      <c r="N173" s="1" t="s">
        <v>53</v>
      </c>
      <c r="O173" s="1" t="s">
        <v>45</v>
      </c>
      <c r="P173" s="1" t="s">
        <v>45</v>
      </c>
      <c r="Q173" s="1" t="s">
        <v>45</v>
      </c>
      <c r="R173" s="1" t="s">
        <v>45</v>
      </c>
      <c r="S173" s="1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188</v>
      </c>
    </row>
    <row r="174" spans="1:36" x14ac:dyDescent="0.2">
      <c r="A174" s="19">
        <v>44001</v>
      </c>
      <c r="B174" s="1">
        <v>7.3</v>
      </c>
      <c r="C174" s="1">
        <v>115</v>
      </c>
      <c r="D174" s="1">
        <v>84</v>
      </c>
      <c r="E174" s="1" t="s">
        <v>44</v>
      </c>
      <c r="F174" s="1">
        <v>92</v>
      </c>
      <c r="G174" s="1">
        <v>68</v>
      </c>
      <c r="H174" s="1" t="s">
        <v>146</v>
      </c>
      <c r="I174" s="1" t="s">
        <v>146</v>
      </c>
      <c r="J174" s="1" t="s">
        <v>146</v>
      </c>
      <c r="K174" s="1" t="s">
        <v>146</v>
      </c>
      <c r="L174" s="1" t="s">
        <v>53</v>
      </c>
      <c r="M174" s="1" t="s">
        <v>53</v>
      </c>
      <c r="N174" s="1" t="s">
        <v>53</v>
      </c>
      <c r="O174" s="1" t="s">
        <v>45</v>
      </c>
      <c r="P174" s="1" t="s">
        <v>45</v>
      </c>
      <c r="Q174" s="1" t="s">
        <v>45</v>
      </c>
      <c r="R174" s="1" t="s">
        <v>45</v>
      </c>
      <c r="S174" s="1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188</v>
      </c>
    </row>
    <row r="175" spans="1:36" x14ac:dyDescent="0.2">
      <c r="A175" s="19">
        <v>44002</v>
      </c>
      <c r="B175" s="1">
        <v>7.4</v>
      </c>
      <c r="C175" s="1">
        <v>58</v>
      </c>
      <c r="D175" s="1">
        <v>42</v>
      </c>
      <c r="E175" s="1" t="s">
        <v>44</v>
      </c>
      <c r="F175" s="1">
        <v>65</v>
      </c>
      <c r="G175" s="1">
        <v>45</v>
      </c>
      <c r="H175" s="1" t="s">
        <v>146</v>
      </c>
      <c r="I175" s="1" t="s">
        <v>146</v>
      </c>
      <c r="J175" s="1" t="s">
        <v>146</v>
      </c>
      <c r="K175" s="1" t="s">
        <v>146</v>
      </c>
      <c r="L175" s="1" t="s">
        <v>53</v>
      </c>
      <c r="M175" s="1" t="s">
        <v>53</v>
      </c>
      <c r="N175" s="1" t="s">
        <v>53</v>
      </c>
      <c r="O175" s="1" t="s">
        <v>45</v>
      </c>
      <c r="P175" s="1" t="s">
        <v>45</v>
      </c>
      <c r="Q175" s="1" t="s">
        <v>45</v>
      </c>
      <c r="R175" s="1" t="s">
        <v>45</v>
      </c>
      <c r="S175" s="1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188</v>
      </c>
    </row>
    <row r="176" spans="1:36" x14ac:dyDescent="0.2">
      <c r="A176" s="19">
        <v>44003</v>
      </c>
      <c r="B176" s="1">
        <v>7.3</v>
      </c>
      <c r="C176" s="1">
        <v>84</v>
      </c>
      <c r="D176" s="1">
        <v>68</v>
      </c>
      <c r="E176" s="1" t="s">
        <v>44</v>
      </c>
      <c r="F176" s="1">
        <v>98</v>
      </c>
      <c r="G176" s="1">
        <v>69</v>
      </c>
      <c r="H176" s="1" t="s">
        <v>146</v>
      </c>
      <c r="I176" s="1" t="s">
        <v>146</v>
      </c>
      <c r="J176" s="1" t="s">
        <v>146</v>
      </c>
      <c r="K176" s="1" t="s">
        <v>146</v>
      </c>
      <c r="L176" s="1" t="s">
        <v>53</v>
      </c>
      <c r="M176" s="1" t="s">
        <v>53</v>
      </c>
      <c r="N176" s="1" t="s">
        <v>53</v>
      </c>
      <c r="O176" s="1" t="s">
        <v>45</v>
      </c>
      <c r="P176" s="1" t="s">
        <v>45</v>
      </c>
      <c r="Q176" s="1" t="s">
        <v>45</v>
      </c>
      <c r="R176" s="1" t="s">
        <v>45</v>
      </c>
      <c r="S176" s="1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188</v>
      </c>
    </row>
    <row r="177" spans="1:36" x14ac:dyDescent="0.2">
      <c r="A177" s="19">
        <v>44004</v>
      </c>
      <c r="B177" s="1">
        <v>7.4</v>
      </c>
      <c r="C177" s="1">
        <v>79</v>
      </c>
      <c r="D177" s="1">
        <v>69</v>
      </c>
      <c r="E177" s="1">
        <v>10</v>
      </c>
      <c r="F177" s="1">
        <v>100</v>
      </c>
      <c r="G177" s="1">
        <v>74</v>
      </c>
      <c r="H177" s="1" t="s">
        <v>146</v>
      </c>
      <c r="I177" s="1" t="s">
        <v>146</v>
      </c>
      <c r="J177" s="1" t="s">
        <v>146</v>
      </c>
      <c r="K177" s="1" t="s">
        <v>146</v>
      </c>
      <c r="L177" s="1" t="s">
        <v>53</v>
      </c>
      <c r="M177" s="1" t="s">
        <v>53</v>
      </c>
      <c r="N177" s="1" t="s">
        <v>53</v>
      </c>
      <c r="O177" s="1" t="s">
        <v>45</v>
      </c>
      <c r="P177" s="1" t="s">
        <v>45</v>
      </c>
      <c r="Q177" s="1" t="s">
        <v>45</v>
      </c>
      <c r="R177" s="1">
        <v>0.5</v>
      </c>
      <c r="S177" s="1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61</v>
      </c>
    </row>
    <row r="178" spans="1:36" x14ac:dyDescent="0.2">
      <c r="A178" s="19">
        <v>44005</v>
      </c>
      <c r="B178" s="1">
        <v>7.3</v>
      </c>
      <c r="C178" s="1">
        <v>114</v>
      </c>
      <c r="D178" s="21" t="s">
        <v>146</v>
      </c>
      <c r="E178" s="1" t="s">
        <v>44</v>
      </c>
      <c r="F178" s="1">
        <v>404</v>
      </c>
      <c r="G178" s="1">
        <v>232</v>
      </c>
      <c r="H178" s="1" t="s">
        <v>146</v>
      </c>
      <c r="I178" s="1" t="s">
        <v>146</v>
      </c>
      <c r="J178" s="1" t="s">
        <v>146</v>
      </c>
      <c r="K178" s="1" t="s">
        <v>146</v>
      </c>
      <c r="L178" s="1" t="s">
        <v>53</v>
      </c>
      <c r="M178" s="1" t="s">
        <v>53</v>
      </c>
      <c r="N178" s="1" t="s">
        <v>53</v>
      </c>
      <c r="O178" s="7">
        <v>0.01</v>
      </c>
      <c r="P178" s="21" t="s">
        <v>279</v>
      </c>
      <c r="Q178" s="1" t="s">
        <v>147</v>
      </c>
      <c r="R178" s="1" t="s">
        <v>45</v>
      </c>
      <c r="S178" s="1">
        <v>6.0000000000000001E-3</v>
      </c>
      <c r="T178" s="7">
        <v>0.15</v>
      </c>
      <c r="U178" s="1">
        <v>1E-3</v>
      </c>
      <c r="V178" s="1">
        <v>1.2E-2</v>
      </c>
      <c r="W178" s="1">
        <v>9.7000000000000003E-2</v>
      </c>
      <c r="X178" s="1">
        <v>6.54</v>
      </c>
      <c r="Y178" s="1">
        <v>0.11</v>
      </c>
      <c r="Z178" s="1">
        <v>2.7E-2</v>
      </c>
      <c r="AA178" s="1">
        <v>0.36699999999999999</v>
      </c>
      <c r="AB178" s="1" t="s">
        <v>507</v>
      </c>
      <c r="AC178" s="1">
        <v>1.2999999999999999E-2</v>
      </c>
      <c r="AD178" s="1">
        <v>2E-3</v>
      </c>
      <c r="AE178" s="1" t="s">
        <v>543</v>
      </c>
      <c r="AF178" s="1">
        <v>0.32600000000000001</v>
      </c>
      <c r="AG178" s="1">
        <v>2E-3</v>
      </c>
      <c r="AH178" s="21" t="s">
        <v>495</v>
      </c>
      <c r="AI178" s="21" t="s">
        <v>495</v>
      </c>
      <c r="AJ178" s="1" t="s">
        <v>188</v>
      </c>
    </row>
    <row r="179" spans="1:36" x14ac:dyDescent="0.2">
      <c r="A179" s="19">
        <v>44006</v>
      </c>
      <c r="B179" s="1">
        <v>7.3</v>
      </c>
      <c r="C179" s="1">
        <v>89</v>
      </c>
      <c r="D179" s="1">
        <v>48</v>
      </c>
      <c r="E179" s="1" t="s">
        <v>44</v>
      </c>
      <c r="F179" s="1">
        <v>70</v>
      </c>
      <c r="G179" s="1">
        <v>52</v>
      </c>
      <c r="H179" s="1" t="s">
        <v>146</v>
      </c>
      <c r="I179" s="1" t="s">
        <v>146</v>
      </c>
      <c r="J179" s="1" t="s">
        <v>146</v>
      </c>
      <c r="K179" s="1" t="s">
        <v>146</v>
      </c>
      <c r="L179" s="1" t="s">
        <v>53</v>
      </c>
      <c r="M179" s="1" t="s">
        <v>53</v>
      </c>
      <c r="N179" s="1" t="s">
        <v>53</v>
      </c>
      <c r="O179" s="1" t="s">
        <v>45</v>
      </c>
      <c r="P179" s="1" t="s">
        <v>45</v>
      </c>
      <c r="Q179" s="1" t="s">
        <v>45</v>
      </c>
      <c r="R179" s="1" t="s">
        <v>45</v>
      </c>
      <c r="S179" s="1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188</v>
      </c>
    </row>
    <row r="180" spans="1:36" x14ac:dyDescent="0.2">
      <c r="A180" s="19">
        <v>44007</v>
      </c>
      <c r="B180" s="1">
        <v>7.3</v>
      </c>
      <c r="C180" s="1">
        <v>139</v>
      </c>
      <c r="D180" s="1">
        <v>92</v>
      </c>
      <c r="E180" s="1" t="s">
        <v>44</v>
      </c>
      <c r="F180" s="1">
        <v>172</v>
      </c>
      <c r="G180" s="1">
        <v>132</v>
      </c>
      <c r="H180" s="1" t="s">
        <v>146</v>
      </c>
      <c r="I180" s="1" t="s">
        <v>146</v>
      </c>
      <c r="J180" s="1" t="s">
        <v>146</v>
      </c>
      <c r="K180" s="1" t="s">
        <v>146</v>
      </c>
      <c r="L180" s="1" t="s">
        <v>53</v>
      </c>
      <c r="M180" s="1" t="s">
        <v>53</v>
      </c>
      <c r="N180" s="1" t="s">
        <v>53</v>
      </c>
      <c r="O180" s="1" t="s">
        <v>45</v>
      </c>
      <c r="P180" s="1" t="s">
        <v>45</v>
      </c>
      <c r="Q180" s="1" t="s">
        <v>45</v>
      </c>
      <c r="R180" s="1" t="s">
        <v>45</v>
      </c>
      <c r="S180" s="1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188</v>
      </c>
    </row>
    <row r="181" spans="1:36" x14ac:dyDescent="0.2">
      <c r="A181" s="19">
        <v>44008</v>
      </c>
      <c r="B181" s="1">
        <v>7.3</v>
      </c>
      <c r="C181" s="1">
        <v>162</v>
      </c>
      <c r="D181" s="1">
        <v>177</v>
      </c>
      <c r="E181" s="1" t="s">
        <v>44</v>
      </c>
      <c r="F181" s="1">
        <v>108</v>
      </c>
      <c r="G181" s="1">
        <v>82</v>
      </c>
      <c r="H181" s="1" t="s">
        <v>146</v>
      </c>
      <c r="I181" s="1" t="s">
        <v>146</v>
      </c>
      <c r="J181" s="1" t="s">
        <v>146</v>
      </c>
      <c r="K181" s="1" t="s">
        <v>146</v>
      </c>
      <c r="L181" s="1" t="s">
        <v>53</v>
      </c>
      <c r="M181" s="1" t="s">
        <v>53</v>
      </c>
      <c r="N181" s="1" t="s">
        <v>53</v>
      </c>
      <c r="O181" s="1" t="s">
        <v>45</v>
      </c>
      <c r="P181" s="1" t="s">
        <v>45</v>
      </c>
      <c r="Q181" s="1" t="s">
        <v>45</v>
      </c>
      <c r="R181" s="1" t="s">
        <v>45</v>
      </c>
      <c r="S181" s="1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188</v>
      </c>
    </row>
    <row r="182" spans="1:36" x14ac:dyDescent="0.2">
      <c r="A182" s="19">
        <v>44009</v>
      </c>
      <c r="B182" s="1">
        <v>7.5</v>
      </c>
      <c r="C182" s="1">
        <v>191</v>
      </c>
      <c r="D182" s="1">
        <v>81</v>
      </c>
      <c r="E182" s="1" t="s">
        <v>44</v>
      </c>
      <c r="F182" s="1">
        <v>556</v>
      </c>
      <c r="G182" s="1">
        <v>332</v>
      </c>
      <c r="H182" s="1" t="s">
        <v>146</v>
      </c>
      <c r="I182" s="1" t="s">
        <v>146</v>
      </c>
      <c r="J182" s="1" t="s">
        <v>146</v>
      </c>
      <c r="K182" s="1" t="s">
        <v>146</v>
      </c>
      <c r="L182" s="1" t="s">
        <v>53</v>
      </c>
      <c r="M182" s="1" t="s">
        <v>53</v>
      </c>
      <c r="N182" s="1" t="s">
        <v>53</v>
      </c>
      <c r="O182" s="1" t="s">
        <v>45</v>
      </c>
      <c r="P182" s="1" t="s">
        <v>45</v>
      </c>
      <c r="Q182" s="1" t="s">
        <v>45</v>
      </c>
      <c r="R182" s="1" t="s">
        <v>45</v>
      </c>
      <c r="S182" s="1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188</v>
      </c>
    </row>
    <row r="183" spans="1:36" x14ac:dyDescent="0.2">
      <c r="A183" s="19">
        <v>44010</v>
      </c>
      <c r="B183" s="1">
        <v>7.3</v>
      </c>
      <c r="C183" s="1">
        <v>263</v>
      </c>
      <c r="D183" s="1">
        <v>174</v>
      </c>
      <c r="E183" s="1" t="s">
        <v>44</v>
      </c>
      <c r="F183" s="1">
        <v>440</v>
      </c>
      <c r="G183" s="1">
        <v>320</v>
      </c>
      <c r="H183" s="1" t="s">
        <v>146</v>
      </c>
      <c r="I183" s="1" t="s">
        <v>146</v>
      </c>
      <c r="J183" s="1" t="s">
        <v>146</v>
      </c>
      <c r="K183" s="1" t="s">
        <v>146</v>
      </c>
      <c r="L183" s="1" t="s">
        <v>53</v>
      </c>
      <c r="M183" s="1" t="s">
        <v>53</v>
      </c>
      <c r="N183" s="1" t="s">
        <v>53</v>
      </c>
      <c r="O183" s="1" t="s">
        <v>45</v>
      </c>
      <c r="P183" s="1" t="s">
        <v>45</v>
      </c>
      <c r="Q183" s="1" t="s">
        <v>45</v>
      </c>
      <c r="R183" s="1" t="s">
        <v>45</v>
      </c>
      <c r="S183" s="1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188</v>
      </c>
    </row>
    <row r="184" spans="1:36" x14ac:dyDescent="0.2">
      <c r="A184" s="19">
        <v>44011</v>
      </c>
      <c r="B184" s="1">
        <v>7.3</v>
      </c>
      <c r="C184" s="1">
        <v>176</v>
      </c>
      <c r="D184" s="1">
        <v>121</v>
      </c>
      <c r="E184" s="1">
        <v>10</v>
      </c>
      <c r="F184" s="1">
        <v>288</v>
      </c>
      <c r="G184" s="1">
        <v>196</v>
      </c>
      <c r="H184" s="1" t="s">
        <v>146</v>
      </c>
      <c r="I184" s="1" t="s">
        <v>146</v>
      </c>
      <c r="J184" s="1" t="s">
        <v>146</v>
      </c>
      <c r="K184" s="1" t="s">
        <v>146</v>
      </c>
      <c r="L184" s="1" t="s">
        <v>53</v>
      </c>
      <c r="M184" s="1" t="s">
        <v>53</v>
      </c>
      <c r="N184" s="1" t="s">
        <v>53</v>
      </c>
      <c r="O184" s="1" t="s">
        <v>45</v>
      </c>
      <c r="P184" s="1" t="s">
        <v>45</v>
      </c>
      <c r="Q184" s="1" t="s">
        <v>45</v>
      </c>
      <c r="R184" s="1">
        <v>0.5</v>
      </c>
      <c r="S184" s="1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61</v>
      </c>
    </row>
    <row r="185" spans="1:36" x14ac:dyDescent="0.2">
      <c r="A185" s="19">
        <v>44012</v>
      </c>
      <c r="B185" s="1">
        <v>7.4</v>
      </c>
      <c r="C185" s="1">
        <v>217</v>
      </c>
      <c r="D185" s="1">
        <v>131</v>
      </c>
      <c r="E185" s="1" t="s">
        <v>44</v>
      </c>
      <c r="F185" s="1">
        <v>432</v>
      </c>
      <c r="G185" s="1">
        <v>288</v>
      </c>
      <c r="H185" s="1" t="s">
        <v>146</v>
      </c>
      <c r="I185" s="1" t="s">
        <v>146</v>
      </c>
      <c r="J185" s="1" t="s">
        <v>146</v>
      </c>
      <c r="K185" s="1" t="s">
        <v>146</v>
      </c>
      <c r="L185" s="1" t="s">
        <v>53</v>
      </c>
      <c r="M185" s="1" t="s">
        <v>53</v>
      </c>
      <c r="N185" s="1" t="s">
        <v>53</v>
      </c>
      <c r="O185" s="1">
        <v>1.2E-2</v>
      </c>
      <c r="P185" s="21" t="s">
        <v>279</v>
      </c>
      <c r="Q185" s="1">
        <v>9</v>
      </c>
      <c r="R185" s="1" t="s">
        <v>45</v>
      </c>
      <c r="S185" s="1">
        <v>6.0000000000000001E-3</v>
      </c>
      <c r="T185" s="1">
        <v>0.16600000000000001</v>
      </c>
      <c r="U185" s="1" t="s">
        <v>495</v>
      </c>
      <c r="V185" s="1">
        <v>1.2999999999999999E-2</v>
      </c>
      <c r="W185" s="1">
        <v>9.2999999999999999E-2</v>
      </c>
      <c r="X185" s="1">
        <v>5.33</v>
      </c>
      <c r="Y185" s="6">
        <v>0.3</v>
      </c>
      <c r="Z185" s="1">
        <v>2.1999999999999999E-2</v>
      </c>
      <c r="AA185" s="1">
        <v>0.498</v>
      </c>
      <c r="AB185" s="1" t="s">
        <v>507</v>
      </c>
      <c r="AC185" s="1">
        <v>3.4000000000000002E-2</v>
      </c>
      <c r="AD185" s="1" t="s">
        <v>543</v>
      </c>
      <c r="AE185" s="1" t="s">
        <v>543</v>
      </c>
      <c r="AF185" s="7">
        <v>0.37</v>
      </c>
      <c r="AG185" s="1">
        <v>2E-3</v>
      </c>
      <c r="AH185" s="21" t="s">
        <v>495</v>
      </c>
      <c r="AI185" s="21" t="s">
        <v>495</v>
      </c>
      <c r="AJ185" s="1" t="s">
        <v>188</v>
      </c>
    </row>
    <row r="186" spans="1:36" x14ac:dyDescent="0.2">
      <c r="A186" s="17">
        <v>44013</v>
      </c>
      <c r="B186" s="1">
        <v>7.5</v>
      </c>
      <c r="C186" s="1">
        <v>226</v>
      </c>
      <c r="D186" s="1">
        <v>144</v>
      </c>
      <c r="E186" s="1" t="s">
        <v>44</v>
      </c>
      <c r="F186" s="1">
        <v>368</v>
      </c>
      <c r="G186" s="1">
        <v>260</v>
      </c>
      <c r="H186" s="1" t="s">
        <v>146</v>
      </c>
      <c r="I186" s="1" t="s">
        <v>146</v>
      </c>
      <c r="J186" s="1" t="s">
        <v>146</v>
      </c>
      <c r="K186" s="1" t="s">
        <v>146</v>
      </c>
      <c r="L186" s="1" t="s">
        <v>53</v>
      </c>
      <c r="M186" s="1" t="s">
        <v>53</v>
      </c>
      <c r="N186" s="1" t="s">
        <v>53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188</v>
      </c>
    </row>
    <row r="187" spans="1:36" x14ac:dyDescent="0.2">
      <c r="A187" s="17">
        <v>44014</v>
      </c>
      <c r="B187" s="1">
        <v>7.3</v>
      </c>
      <c r="C187" s="1">
        <v>294</v>
      </c>
      <c r="D187" s="1">
        <v>189</v>
      </c>
      <c r="E187" s="1" t="s">
        <v>44</v>
      </c>
      <c r="F187" s="1">
        <v>620</v>
      </c>
      <c r="G187" s="1">
        <v>440</v>
      </c>
      <c r="H187" s="1" t="s">
        <v>146</v>
      </c>
      <c r="I187" s="1" t="s">
        <v>146</v>
      </c>
      <c r="J187" s="1" t="s">
        <v>146</v>
      </c>
      <c r="K187" s="1" t="s">
        <v>146</v>
      </c>
      <c r="L187" s="1" t="s">
        <v>53</v>
      </c>
      <c r="M187" s="1" t="s">
        <v>53</v>
      </c>
      <c r="N187" s="1" t="s">
        <v>53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188</v>
      </c>
    </row>
    <row r="188" spans="1:36" x14ac:dyDescent="0.2">
      <c r="A188" s="17">
        <v>44015</v>
      </c>
      <c r="B188" s="1">
        <v>7.4</v>
      </c>
      <c r="C188" s="1">
        <v>197</v>
      </c>
      <c r="D188" s="1">
        <v>130</v>
      </c>
      <c r="E188" s="1" t="s">
        <v>44</v>
      </c>
      <c r="F188" s="1">
        <v>244</v>
      </c>
      <c r="G188" s="1">
        <v>180</v>
      </c>
      <c r="H188" s="1" t="s">
        <v>146</v>
      </c>
      <c r="I188" s="1" t="s">
        <v>146</v>
      </c>
      <c r="J188" s="1" t="s">
        <v>146</v>
      </c>
      <c r="K188" s="1" t="s">
        <v>146</v>
      </c>
      <c r="L188" s="1" t="s">
        <v>53</v>
      </c>
      <c r="M188" s="1" t="s">
        <v>53</v>
      </c>
      <c r="N188" s="1" t="s">
        <v>53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188</v>
      </c>
    </row>
    <row r="189" spans="1:36" x14ac:dyDescent="0.2">
      <c r="A189" s="17">
        <v>44016</v>
      </c>
      <c r="B189" s="1">
        <v>7.4</v>
      </c>
      <c r="C189" s="1">
        <v>199</v>
      </c>
      <c r="D189" s="1">
        <v>143</v>
      </c>
      <c r="E189" s="1" t="s">
        <v>44</v>
      </c>
      <c r="F189" s="1">
        <v>236</v>
      </c>
      <c r="G189" s="1">
        <v>172</v>
      </c>
      <c r="H189" s="1" t="s">
        <v>146</v>
      </c>
      <c r="I189" s="1" t="s">
        <v>146</v>
      </c>
      <c r="J189" s="1" t="s">
        <v>146</v>
      </c>
      <c r="K189" s="1" t="s">
        <v>146</v>
      </c>
      <c r="L189" s="1" t="s">
        <v>53</v>
      </c>
      <c r="M189" s="1" t="s">
        <v>53</v>
      </c>
      <c r="N189" s="1" t="s">
        <v>53</v>
      </c>
      <c r="O189" s="1" t="s">
        <v>45</v>
      </c>
      <c r="P189" s="1" t="s">
        <v>45</v>
      </c>
      <c r="Q189" s="1" t="s">
        <v>45</v>
      </c>
      <c r="R189" s="1" t="s">
        <v>45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188</v>
      </c>
    </row>
    <row r="190" spans="1:36" x14ac:dyDescent="0.2">
      <c r="A190" s="17">
        <v>44017</v>
      </c>
      <c r="B190" s="1">
        <v>7.5</v>
      </c>
      <c r="C190" s="1">
        <v>180</v>
      </c>
      <c r="D190" s="1">
        <v>118</v>
      </c>
      <c r="E190" s="1" t="s">
        <v>44</v>
      </c>
      <c r="F190" s="1">
        <v>186</v>
      </c>
      <c r="G190" s="1">
        <v>142</v>
      </c>
      <c r="H190" s="1" t="s">
        <v>146</v>
      </c>
      <c r="I190" s="1" t="s">
        <v>146</v>
      </c>
      <c r="J190" s="1" t="s">
        <v>146</v>
      </c>
      <c r="K190" s="1" t="s">
        <v>146</v>
      </c>
      <c r="L190" s="1" t="s">
        <v>53</v>
      </c>
      <c r="M190" s="1" t="s">
        <v>53</v>
      </c>
      <c r="N190" s="1" t="s">
        <v>53</v>
      </c>
      <c r="O190" s="1" t="s">
        <v>45</v>
      </c>
      <c r="P190" s="1" t="s">
        <v>45</v>
      </c>
      <c r="Q190" s="1" t="s">
        <v>45</v>
      </c>
      <c r="R190" s="1" t="s">
        <v>45</v>
      </c>
      <c r="S190" s="1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188</v>
      </c>
    </row>
    <row r="191" spans="1:36" x14ac:dyDescent="0.2">
      <c r="A191" s="17">
        <v>44018</v>
      </c>
      <c r="B191" s="1">
        <v>7.3</v>
      </c>
      <c r="C191" s="1" t="s">
        <v>146</v>
      </c>
      <c r="D191" s="1" t="s">
        <v>146</v>
      </c>
      <c r="E191" s="1">
        <v>19</v>
      </c>
      <c r="F191" s="1">
        <v>166</v>
      </c>
      <c r="G191" s="1">
        <v>138</v>
      </c>
      <c r="H191" s="1" t="s">
        <v>146</v>
      </c>
      <c r="I191" s="1" t="s">
        <v>146</v>
      </c>
      <c r="J191" s="1" t="s">
        <v>146</v>
      </c>
      <c r="K191" s="1" t="s">
        <v>146</v>
      </c>
      <c r="L191" s="1" t="s">
        <v>53</v>
      </c>
      <c r="M191" s="1" t="s">
        <v>53</v>
      </c>
      <c r="N191" s="1" t="s">
        <v>53</v>
      </c>
      <c r="O191" s="1" t="s">
        <v>45</v>
      </c>
      <c r="P191" s="1" t="s">
        <v>45</v>
      </c>
      <c r="Q191" s="1" t="s">
        <v>45</v>
      </c>
      <c r="R191" s="1">
        <v>0.8</v>
      </c>
      <c r="S191" s="1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61</v>
      </c>
    </row>
    <row r="192" spans="1:36" x14ac:dyDescent="0.2">
      <c r="A192" s="17">
        <v>44019</v>
      </c>
      <c r="B192" s="1">
        <v>7.3</v>
      </c>
      <c r="C192" s="1">
        <v>235</v>
      </c>
      <c r="D192" s="1">
        <v>200</v>
      </c>
      <c r="E192" s="1" t="s">
        <v>44</v>
      </c>
      <c r="F192" s="1">
        <v>348</v>
      </c>
      <c r="G192" s="1">
        <v>256</v>
      </c>
      <c r="H192" s="1" t="s">
        <v>146</v>
      </c>
      <c r="I192" s="1" t="s">
        <v>146</v>
      </c>
      <c r="J192" s="1" t="s">
        <v>146</v>
      </c>
      <c r="K192" s="1" t="s">
        <v>146</v>
      </c>
      <c r="L192" s="1" t="s">
        <v>53</v>
      </c>
      <c r="M192" s="1" t="s">
        <v>53</v>
      </c>
      <c r="N192" s="1" t="s">
        <v>53</v>
      </c>
      <c r="O192" s="1">
        <v>1.2E-2</v>
      </c>
      <c r="P192" s="21" t="s">
        <v>279</v>
      </c>
      <c r="Q192" s="1">
        <v>11</v>
      </c>
      <c r="R192" s="1" t="s">
        <v>45</v>
      </c>
      <c r="S192" s="1">
        <v>7.0000000000000001E-3</v>
      </c>
      <c r="T192" s="1">
        <v>0.13100000000000001</v>
      </c>
      <c r="U192" s="1" t="s">
        <v>495</v>
      </c>
      <c r="V192" s="1">
        <v>8.0000000000000002E-3</v>
      </c>
      <c r="W192" s="1">
        <v>9.4E-2</v>
      </c>
      <c r="X192" s="1">
        <v>4.79</v>
      </c>
      <c r="Y192" s="1">
        <v>0.48</v>
      </c>
      <c r="Z192" s="1">
        <v>1.2999999999999999E-2</v>
      </c>
      <c r="AA192" s="1">
        <v>0.48899999999999999</v>
      </c>
      <c r="AB192" s="1" t="s">
        <v>507</v>
      </c>
      <c r="AC192" s="7">
        <v>0.02</v>
      </c>
      <c r="AD192" s="1" t="s">
        <v>543</v>
      </c>
      <c r="AE192" s="1" t="s">
        <v>543</v>
      </c>
      <c r="AF192" s="1">
        <v>0.48299999999999998</v>
      </c>
      <c r="AG192" s="1">
        <v>2E-3</v>
      </c>
      <c r="AH192" s="1" t="s">
        <v>495</v>
      </c>
      <c r="AI192" s="1" t="s">
        <v>495</v>
      </c>
      <c r="AJ192" s="1" t="s">
        <v>188</v>
      </c>
    </row>
    <row r="193" spans="1:36" x14ac:dyDescent="0.2">
      <c r="A193" s="17">
        <v>44020</v>
      </c>
      <c r="B193" s="1">
        <v>7.2</v>
      </c>
      <c r="C193" s="1">
        <v>453</v>
      </c>
      <c r="D193" s="1">
        <v>339</v>
      </c>
      <c r="E193" s="1" t="s">
        <v>44</v>
      </c>
      <c r="F193" s="1">
        <v>1028</v>
      </c>
      <c r="G193" s="1">
        <v>732</v>
      </c>
      <c r="H193" s="1" t="s">
        <v>146</v>
      </c>
      <c r="I193" s="1" t="s">
        <v>146</v>
      </c>
      <c r="J193" s="1" t="s">
        <v>146</v>
      </c>
      <c r="K193" s="1" t="s">
        <v>146</v>
      </c>
      <c r="L193" s="1" t="s">
        <v>53</v>
      </c>
      <c r="M193" s="1" t="s">
        <v>53</v>
      </c>
      <c r="N193" s="1" t="s">
        <v>53</v>
      </c>
      <c r="O193" s="1" t="s">
        <v>45</v>
      </c>
      <c r="P193" s="1" t="s">
        <v>45</v>
      </c>
      <c r="Q193" s="1" t="s">
        <v>45</v>
      </c>
      <c r="R193" s="1" t="s">
        <v>45</v>
      </c>
      <c r="S193" s="1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188</v>
      </c>
    </row>
    <row r="194" spans="1:36" x14ac:dyDescent="0.2">
      <c r="A194" s="17">
        <v>44021</v>
      </c>
      <c r="B194" s="1">
        <v>7.3</v>
      </c>
      <c r="C194" s="1">
        <v>286</v>
      </c>
      <c r="D194" s="1">
        <v>192</v>
      </c>
      <c r="E194" s="1" t="s">
        <v>44</v>
      </c>
      <c r="F194" s="1">
        <v>480</v>
      </c>
      <c r="G194" s="1">
        <v>344</v>
      </c>
      <c r="H194" s="1" t="s">
        <v>146</v>
      </c>
      <c r="I194" s="1" t="s">
        <v>146</v>
      </c>
      <c r="J194" s="1" t="s">
        <v>146</v>
      </c>
      <c r="K194" s="1" t="s">
        <v>146</v>
      </c>
      <c r="L194" s="1" t="s">
        <v>53</v>
      </c>
      <c r="M194" s="1" t="s">
        <v>53</v>
      </c>
      <c r="N194" s="1" t="s">
        <v>53</v>
      </c>
      <c r="O194" s="1" t="s">
        <v>45</v>
      </c>
      <c r="P194" s="1" t="s">
        <v>45</v>
      </c>
      <c r="Q194" s="1" t="s">
        <v>45</v>
      </c>
      <c r="R194" s="1" t="s">
        <v>45</v>
      </c>
      <c r="S194" s="1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188</v>
      </c>
    </row>
    <row r="195" spans="1:36" x14ac:dyDescent="0.2">
      <c r="A195" s="17">
        <v>44022</v>
      </c>
      <c r="B195" s="1">
        <v>7.4</v>
      </c>
      <c r="C195" s="1">
        <v>340</v>
      </c>
      <c r="D195" s="1">
        <v>302</v>
      </c>
      <c r="E195" s="1" t="s">
        <v>44</v>
      </c>
      <c r="F195" s="1">
        <v>600</v>
      </c>
      <c r="G195" s="1">
        <v>472</v>
      </c>
      <c r="H195" s="1" t="s">
        <v>146</v>
      </c>
      <c r="I195" s="1" t="s">
        <v>146</v>
      </c>
      <c r="J195" s="1" t="s">
        <v>146</v>
      </c>
      <c r="K195" s="1" t="s">
        <v>146</v>
      </c>
      <c r="L195" s="1" t="s">
        <v>53</v>
      </c>
      <c r="M195" s="1" t="s">
        <v>53</v>
      </c>
      <c r="N195" s="1" t="s">
        <v>53</v>
      </c>
      <c r="O195" s="1" t="s">
        <v>45</v>
      </c>
      <c r="P195" s="1" t="s">
        <v>45</v>
      </c>
      <c r="Q195" s="1" t="s">
        <v>45</v>
      </c>
      <c r="R195" s="1" t="s">
        <v>45</v>
      </c>
      <c r="S195" s="1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1" t="s">
        <v>45</v>
      </c>
      <c r="AH195" s="1" t="s">
        <v>45</v>
      </c>
      <c r="AI195" s="1" t="s">
        <v>45</v>
      </c>
      <c r="AJ195" s="1" t="s">
        <v>188</v>
      </c>
    </row>
    <row r="196" spans="1:36" x14ac:dyDescent="0.2">
      <c r="A196" s="17">
        <v>44023</v>
      </c>
      <c r="B196" s="1">
        <v>7.6</v>
      </c>
      <c r="C196" s="1">
        <v>219</v>
      </c>
      <c r="D196" s="1">
        <v>144</v>
      </c>
      <c r="E196" s="1" t="s">
        <v>44</v>
      </c>
      <c r="F196" s="1">
        <v>300</v>
      </c>
      <c r="G196" s="1">
        <v>228</v>
      </c>
      <c r="H196" s="1" t="s">
        <v>146</v>
      </c>
      <c r="I196" s="1" t="s">
        <v>146</v>
      </c>
      <c r="J196" s="1" t="s">
        <v>146</v>
      </c>
      <c r="K196" s="1" t="s">
        <v>146</v>
      </c>
      <c r="L196" s="1" t="s">
        <v>53</v>
      </c>
      <c r="M196" s="1" t="s">
        <v>53</v>
      </c>
      <c r="N196" s="1" t="s">
        <v>53</v>
      </c>
      <c r="O196" s="1" t="s">
        <v>45</v>
      </c>
      <c r="P196" s="1" t="s">
        <v>45</v>
      </c>
      <c r="Q196" s="1" t="s">
        <v>45</v>
      </c>
      <c r="R196" s="1" t="s">
        <v>45</v>
      </c>
      <c r="S196" s="1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188</v>
      </c>
    </row>
    <row r="197" spans="1:36" x14ac:dyDescent="0.2">
      <c r="A197" s="17">
        <v>44024</v>
      </c>
      <c r="B197" s="1">
        <v>7.4</v>
      </c>
      <c r="C197" s="1">
        <v>289</v>
      </c>
      <c r="D197" s="1">
        <v>306</v>
      </c>
      <c r="E197" s="1" t="s">
        <v>44</v>
      </c>
      <c r="F197" s="1">
        <v>332</v>
      </c>
      <c r="G197" s="1">
        <v>288</v>
      </c>
      <c r="H197" s="1" t="s">
        <v>146</v>
      </c>
      <c r="I197" s="1" t="s">
        <v>146</v>
      </c>
      <c r="J197" s="1" t="s">
        <v>146</v>
      </c>
      <c r="K197" s="1" t="s">
        <v>146</v>
      </c>
      <c r="L197" s="1" t="s">
        <v>53</v>
      </c>
      <c r="M197" s="1" t="s">
        <v>53</v>
      </c>
      <c r="N197" s="1" t="s">
        <v>53</v>
      </c>
      <c r="O197" s="1" t="s">
        <v>45</v>
      </c>
      <c r="P197" s="1" t="s">
        <v>45</v>
      </c>
      <c r="Q197" s="1" t="s">
        <v>45</v>
      </c>
      <c r="R197" s="1" t="s">
        <v>45</v>
      </c>
      <c r="S197" s="1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188</v>
      </c>
    </row>
    <row r="198" spans="1:36" x14ac:dyDescent="0.2">
      <c r="A198" s="17">
        <v>44025</v>
      </c>
      <c r="B198" s="1">
        <v>7.4</v>
      </c>
      <c r="C198" s="1">
        <v>141</v>
      </c>
      <c r="D198" s="1">
        <v>114</v>
      </c>
      <c r="E198" s="1">
        <v>18</v>
      </c>
      <c r="F198" s="1">
        <v>188</v>
      </c>
      <c r="G198" s="1">
        <v>140</v>
      </c>
      <c r="H198" s="1" t="s">
        <v>146</v>
      </c>
      <c r="I198" s="1" t="s">
        <v>146</v>
      </c>
      <c r="J198" s="1" t="s">
        <v>146</v>
      </c>
      <c r="K198" s="1" t="s">
        <v>146</v>
      </c>
      <c r="L198" s="1" t="s">
        <v>53</v>
      </c>
      <c r="M198" s="1" t="s">
        <v>53</v>
      </c>
      <c r="N198" s="1" t="s">
        <v>53</v>
      </c>
      <c r="O198" s="1" t="s">
        <v>45</v>
      </c>
      <c r="P198" s="1" t="s">
        <v>45</v>
      </c>
      <c r="Q198" s="1" t="s">
        <v>45</v>
      </c>
      <c r="R198" s="1">
        <v>0.7</v>
      </c>
      <c r="S198" s="1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61</v>
      </c>
    </row>
    <row r="199" spans="1:36" x14ac:dyDescent="0.2">
      <c r="A199" s="17">
        <v>44026</v>
      </c>
      <c r="B199" s="1">
        <v>7.3</v>
      </c>
      <c r="C199" s="1">
        <v>164</v>
      </c>
      <c r="D199" s="1">
        <v>159</v>
      </c>
      <c r="E199" s="1" t="s">
        <v>44</v>
      </c>
      <c r="F199" s="1">
        <v>180</v>
      </c>
      <c r="G199" s="1">
        <v>136</v>
      </c>
      <c r="H199" s="1" t="s">
        <v>146</v>
      </c>
      <c r="I199" s="1" t="s">
        <v>146</v>
      </c>
      <c r="J199" s="1" t="s">
        <v>146</v>
      </c>
      <c r="K199" s="1" t="s">
        <v>146</v>
      </c>
      <c r="L199" s="1" t="s">
        <v>53</v>
      </c>
      <c r="M199" s="1" t="s">
        <v>53</v>
      </c>
      <c r="N199" s="1" t="s">
        <v>53</v>
      </c>
      <c r="O199" s="1">
        <v>1.2E-2</v>
      </c>
      <c r="P199" s="21" t="s">
        <v>279</v>
      </c>
      <c r="Q199" s="1">
        <v>32</v>
      </c>
      <c r="R199" s="1" t="s">
        <v>45</v>
      </c>
      <c r="S199" s="1">
        <v>5.0000000000000001E-3</v>
      </c>
      <c r="T199" s="1">
        <v>9.0999999999999998E-2</v>
      </c>
      <c r="U199" s="1" t="s">
        <v>495</v>
      </c>
      <c r="V199" s="1" t="s">
        <v>543</v>
      </c>
      <c r="W199" s="1">
        <v>4.8000000000000001E-2</v>
      </c>
      <c r="X199" s="1">
        <v>3.07</v>
      </c>
      <c r="Y199" s="1">
        <v>0.28000000000000003</v>
      </c>
      <c r="Z199" s="1">
        <v>8.9999999999999993E-3</v>
      </c>
      <c r="AA199" s="1">
        <v>0.252</v>
      </c>
      <c r="AB199" s="1" t="s">
        <v>507</v>
      </c>
      <c r="AC199" s="7">
        <v>0.01</v>
      </c>
      <c r="AD199" s="1" t="s">
        <v>543</v>
      </c>
      <c r="AE199" s="1" t="s">
        <v>543</v>
      </c>
      <c r="AF199" s="1">
        <v>0.187</v>
      </c>
      <c r="AG199" s="1" t="s">
        <v>495</v>
      </c>
      <c r="AH199" s="1" t="s">
        <v>495</v>
      </c>
      <c r="AI199" s="1" t="s">
        <v>495</v>
      </c>
      <c r="AJ199" s="1" t="s">
        <v>188</v>
      </c>
    </row>
    <row r="200" spans="1:36" x14ac:dyDescent="0.2">
      <c r="A200" s="17">
        <v>44027</v>
      </c>
      <c r="B200" s="1">
        <v>7.3</v>
      </c>
      <c r="C200" s="1">
        <v>241</v>
      </c>
      <c r="D200" s="1">
        <v>175</v>
      </c>
      <c r="E200" s="1" t="s">
        <v>44</v>
      </c>
      <c r="F200" s="1">
        <v>316</v>
      </c>
      <c r="G200" s="1">
        <v>228</v>
      </c>
      <c r="H200" s="1" t="s">
        <v>146</v>
      </c>
      <c r="I200" s="1" t="s">
        <v>146</v>
      </c>
      <c r="J200" s="1" t="s">
        <v>146</v>
      </c>
      <c r="K200" s="1" t="s">
        <v>146</v>
      </c>
      <c r="L200" s="1" t="s">
        <v>53</v>
      </c>
      <c r="M200" s="1" t="s">
        <v>53</v>
      </c>
      <c r="N200" s="1" t="s">
        <v>53</v>
      </c>
      <c r="O200" s="1" t="s">
        <v>45</v>
      </c>
      <c r="P200" s="1" t="s">
        <v>45</v>
      </c>
      <c r="Q200" s="1" t="s">
        <v>45</v>
      </c>
      <c r="R200" s="1" t="s">
        <v>45</v>
      </c>
      <c r="S200" s="1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188</v>
      </c>
    </row>
    <row r="201" spans="1:36" x14ac:dyDescent="0.2">
      <c r="A201" s="17">
        <v>44028</v>
      </c>
      <c r="B201" s="1">
        <v>7.3</v>
      </c>
      <c r="C201" s="1">
        <v>162</v>
      </c>
      <c r="D201" s="1">
        <v>137</v>
      </c>
      <c r="E201" s="1" t="s">
        <v>44</v>
      </c>
      <c r="F201" s="1">
        <v>178</v>
      </c>
      <c r="G201" s="1">
        <v>110</v>
      </c>
      <c r="H201" s="1" t="s">
        <v>146</v>
      </c>
      <c r="I201" s="1" t="s">
        <v>146</v>
      </c>
      <c r="J201" s="1" t="s">
        <v>146</v>
      </c>
      <c r="K201" s="1" t="s">
        <v>146</v>
      </c>
      <c r="L201" s="1" t="s">
        <v>53</v>
      </c>
      <c r="M201" s="1" t="s">
        <v>53</v>
      </c>
      <c r="N201" s="1" t="s">
        <v>53</v>
      </c>
      <c r="O201" s="1" t="s">
        <v>45</v>
      </c>
      <c r="P201" s="1" t="s">
        <v>45</v>
      </c>
      <c r="Q201" s="1" t="s">
        <v>45</v>
      </c>
      <c r="R201" s="1" t="s">
        <v>45</v>
      </c>
      <c r="S201" s="1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188</v>
      </c>
    </row>
    <row r="202" spans="1:36" x14ac:dyDescent="0.2">
      <c r="A202" s="17">
        <v>44029</v>
      </c>
      <c r="B202" s="1">
        <v>7.4</v>
      </c>
      <c r="C202" s="1">
        <v>152</v>
      </c>
      <c r="D202" s="1">
        <v>115</v>
      </c>
      <c r="E202" s="1" t="s">
        <v>44</v>
      </c>
      <c r="F202" s="1">
        <v>176</v>
      </c>
      <c r="G202" s="1">
        <v>128</v>
      </c>
      <c r="H202" s="1" t="s">
        <v>146</v>
      </c>
      <c r="I202" s="1" t="s">
        <v>146</v>
      </c>
      <c r="J202" s="1" t="s">
        <v>146</v>
      </c>
      <c r="K202" s="1" t="s">
        <v>146</v>
      </c>
      <c r="L202" s="1" t="s">
        <v>53</v>
      </c>
      <c r="M202" s="1" t="s">
        <v>53</v>
      </c>
      <c r="N202" s="1" t="s">
        <v>53</v>
      </c>
      <c r="O202" s="1" t="s">
        <v>45</v>
      </c>
      <c r="P202" s="1" t="s">
        <v>45</v>
      </c>
      <c r="Q202" s="1" t="s">
        <v>45</v>
      </c>
      <c r="R202" s="1" t="s">
        <v>45</v>
      </c>
      <c r="S202" s="1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1" t="s">
        <v>45</v>
      </c>
      <c r="AH202" s="1" t="s">
        <v>45</v>
      </c>
      <c r="AI202" s="1" t="s">
        <v>45</v>
      </c>
      <c r="AJ202" s="1" t="s">
        <v>188</v>
      </c>
    </row>
    <row r="203" spans="1:36" x14ac:dyDescent="0.2">
      <c r="A203" s="17">
        <v>44030</v>
      </c>
      <c r="B203" s="1">
        <v>7.4</v>
      </c>
      <c r="C203" s="1">
        <v>150</v>
      </c>
      <c r="D203" s="1">
        <v>148</v>
      </c>
      <c r="E203" s="1" t="s">
        <v>44</v>
      </c>
      <c r="F203" s="1">
        <v>83</v>
      </c>
      <c r="G203" s="1">
        <v>64</v>
      </c>
      <c r="H203" s="1" t="s">
        <v>146</v>
      </c>
      <c r="I203" s="1" t="s">
        <v>146</v>
      </c>
      <c r="J203" s="1" t="s">
        <v>146</v>
      </c>
      <c r="K203" s="1" t="s">
        <v>146</v>
      </c>
      <c r="L203" s="1" t="s">
        <v>53</v>
      </c>
      <c r="M203" s="1" t="s">
        <v>53</v>
      </c>
      <c r="N203" s="1" t="s">
        <v>53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188</v>
      </c>
    </row>
    <row r="204" spans="1:36" x14ac:dyDescent="0.2">
      <c r="A204" s="17">
        <v>44031</v>
      </c>
      <c r="B204" s="1">
        <v>7.3</v>
      </c>
      <c r="C204" s="1">
        <v>174</v>
      </c>
      <c r="D204" s="1">
        <v>175</v>
      </c>
      <c r="E204" s="1" t="s">
        <v>44</v>
      </c>
      <c r="F204" s="1">
        <v>288</v>
      </c>
      <c r="G204" s="1">
        <v>196</v>
      </c>
      <c r="H204" s="1" t="s">
        <v>146</v>
      </c>
      <c r="I204" s="1" t="s">
        <v>146</v>
      </c>
      <c r="J204" s="1" t="s">
        <v>146</v>
      </c>
      <c r="K204" s="1" t="s">
        <v>146</v>
      </c>
      <c r="L204" s="1" t="s">
        <v>53</v>
      </c>
      <c r="M204" s="1" t="s">
        <v>53</v>
      </c>
      <c r="N204" s="1" t="s">
        <v>53</v>
      </c>
      <c r="O204" s="1" t="s">
        <v>45</v>
      </c>
      <c r="P204" s="1" t="s">
        <v>45</v>
      </c>
      <c r="Q204" s="1" t="s">
        <v>45</v>
      </c>
      <c r="R204" s="1" t="s">
        <v>45</v>
      </c>
      <c r="S204" s="1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188</v>
      </c>
    </row>
    <row r="205" spans="1:36" x14ac:dyDescent="0.2">
      <c r="A205" s="17">
        <v>44032</v>
      </c>
      <c r="B205" s="1">
        <v>7.5</v>
      </c>
      <c r="C205" s="1" t="s">
        <v>146</v>
      </c>
      <c r="D205" s="1" t="s">
        <v>146</v>
      </c>
      <c r="E205" s="1">
        <v>16</v>
      </c>
      <c r="F205" s="1">
        <v>384</v>
      </c>
      <c r="G205" s="1">
        <v>240</v>
      </c>
      <c r="H205" s="1" t="s">
        <v>146</v>
      </c>
      <c r="I205" s="1" t="s">
        <v>146</v>
      </c>
      <c r="J205" s="1" t="s">
        <v>146</v>
      </c>
      <c r="K205" s="1" t="s">
        <v>146</v>
      </c>
      <c r="L205" s="1" t="s">
        <v>53</v>
      </c>
      <c r="M205" s="1" t="s">
        <v>53</v>
      </c>
      <c r="N205" s="1" t="s">
        <v>53</v>
      </c>
      <c r="O205" s="1" t="s">
        <v>45</v>
      </c>
      <c r="P205" s="1" t="s">
        <v>45</v>
      </c>
      <c r="Q205" s="1" t="s">
        <v>45</v>
      </c>
      <c r="R205" s="1">
        <v>0.4</v>
      </c>
      <c r="S205" s="1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61</v>
      </c>
    </row>
    <row r="206" spans="1:36" x14ac:dyDescent="0.2">
      <c r="A206" s="17">
        <v>44033</v>
      </c>
      <c r="B206" s="1">
        <v>7.4</v>
      </c>
      <c r="C206" s="1">
        <v>150</v>
      </c>
      <c r="D206" s="1">
        <v>102</v>
      </c>
      <c r="E206" s="1" t="s">
        <v>44</v>
      </c>
      <c r="F206" s="1">
        <v>304</v>
      </c>
      <c r="G206" s="1">
        <v>212</v>
      </c>
      <c r="H206" s="1" t="s">
        <v>146</v>
      </c>
      <c r="I206" s="1" t="s">
        <v>146</v>
      </c>
      <c r="J206" s="1" t="s">
        <v>146</v>
      </c>
      <c r="K206" s="1" t="s">
        <v>146</v>
      </c>
      <c r="L206" s="1" t="s">
        <v>53</v>
      </c>
      <c r="M206" s="1" t="s">
        <v>53</v>
      </c>
      <c r="N206" s="1" t="s">
        <v>53</v>
      </c>
      <c r="O206" s="1">
        <v>8.9999999999999993E-3</v>
      </c>
      <c r="P206" s="21" t="s">
        <v>279</v>
      </c>
      <c r="Q206" s="1" t="s">
        <v>147</v>
      </c>
      <c r="R206" s="1" t="s">
        <v>45</v>
      </c>
      <c r="S206" s="1">
        <v>7.0000000000000001E-3</v>
      </c>
      <c r="T206" s="1">
        <v>0.13300000000000001</v>
      </c>
      <c r="U206" s="1" t="s">
        <v>495</v>
      </c>
      <c r="V206" s="1">
        <v>8.9999999999999993E-3</v>
      </c>
      <c r="W206" s="7">
        <v>0.09</v>
      </c>
      <c r="X206" s="1">
        <v>4.63</v>
      </c>
      <c r="Y206" s="1">
        <v>0.26</v>
      </c>
      <c r="Z206" s="1">
        <v>1.7999999999999999E-2</v>
      </c>
      <c r="AA206" s="1">
        <v>0.309</v>
      </c>
      <c r="AB206" s="1" t="s">
        <v>507</v>
      </c>
      <c r="AC206" s="1">
        <v>1.0999999999999999E-2</v>
      </c>
      <c r="AD206" s="1" t="s">
        <v>543</v>
      </c>
      <c r="AE206" s="1" t="s">
        <v>543</v>
      </c>
      <c r="AF206" s="1">
        <v>0.30199999999999999</v>
      </c>
      <c r="AG206" s="1">
        <v>2E-3</v>
      </c>
      <c r="AH206" s="1" t="s">
        <v>495</v>
      </c>
      <c r="AI206" s="1" t="s">
        <v>495</v>
      </c>
      <c r="AJ206" s="1" t="s">
        <v>188</v>
      </c>
    </row>
    <row r="207" spans="1:36" x14ac:dyDescent="0.2">
      <c r="A207" s="17">
        <v>44034</v>
      </c>
      <c r="B207" s="1">
        <v>7.5</v>
      </c>
      <c r="C207" s="1">
        <v>286</v>
      </c>
      <c r="D207" s="1">
        <v>188</v>
      </c>
      <c r="E207" s="1" t="s">
        <v>44</v>
      </c>
      <c r="F207" s="1">
        <v>524</v>
      </c>
      <c r="G207" s="1">
        <v>360</v>
      </c>
      <c r="H207" s="1" t="s">
        <v>146</v>
      </c>
      <c r="I207" s="1" t="s">
        <v>146</v>
      </c>
      <c r="J207" s="1" t="s">
        <v>146</v>
      </c>
      <c r="K207" s="1" t="s">
        <v>146</v>
      </c>
      <c r="L207" s="1" t="s">
        <v>53</v>
      </c>
      <c r="M207" s="1" t="s">
        <v>53</v>
      </c>
      <c r="N207" s="1" t="s">
        <v>53</v>
      </c>
      <c r="O207" s="1" t="s">
        <v>45</v>
      </c>
      <c r="P207" s="1" t="s">
        <v>45</v>
      </c>
      <c r="Q207" s="1" t="s">
        <v>45</v>
      </c>
      <c r="R207" s="1" t="s">
        <v>45</v>
      </c>
      <c r="S207" s="1" t="s">
        <v>45</v>
      </c>
      <c r="T207" s="1" t="s">
        <v>45</v>
      </c>
      <c r="U207" s="1" t="s">
        <v>45</v>
      </c>
      <c r="V207" s="1" t="s">
        <v>45</v>
      </c>
      <c r="W207" s="7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188</v>
      </c>
    </row>
    <row r="208" spans="1:36" x14ac:dyDescent="0.2">
      <c r="A208" s="17">
        <v>44035</v>
      </c>
      <c r="B208" s="1">
        <v>7.3</v>
      </c>
      <c r="C208" s="1">
        <v>413</v>
      </c>
      <c r="D208" s="1">
        <v>513</v>
      </c>
      <c r="E208" s="1" t="s">
        <v>44</v>
      </c>
      <c r="F208" s="1">
        <v>572</v>
      </c>
      <c r="G208" s="1">
        <v>408</v>
      </c>
      <c r="H208" s="1" t="s">
        <v>146</v>
      </c>
      <c r="I208" s="1" t="s">
        <v>146</v>
      </c>
      <c r="J208" s="1" t="s">
        <v>146</v>
      </c>
      <c r="K208" s="1" t="s">
        <v>146</v>
      </c>
      <c r="L208" s="1" t="s">
        <v>53</v>
      </c>
      <c r="M208" s="1" t="s">
        <v>53</v>
      </c>
      <c r="N208" s="1" t="s">
        <v>53</v>
      </c>
      <c r="O208" s="1" t="s">
        <v>45</v>
      </c>
      <c r="P208" s="1" t="s">
        <v>45</v>
      </c>
      <c r="Q208" s="1" t="s">
        <v>45</v>
      </c>
      <c r="R208" s="1" t="s">
        <v>45</v>
      </c>
      <c r="S208" s="1" t="s">
        <v>45</v>
      </c>
      <c r="T208" s="1" t="s">
        <v>45</v>
      </c>
      <c r="U208" s="1" t="s">
        <v>45</v>
      </c>
      <c r="V208" s="1" t="s">
        <v>45</v>
      </c>
      <c r="W208" s="7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188</v>
      </c>
    </row>
    <row r="209" spans="1:36" x14ac:dyDescent="0.2">
      <c r="A209" s="17">
        <v>44036</v>
      </c>
      <c r="B209" s="1">
        <v>7.3</v>
      </c>
      <c r="C209" s="1">
        <v>227</v>
      </c>
      <c r="D209" s="1">
        <v>175</v>
      </c>
      <c r="E209" s="1" t="s">
        <v>44</v>
      </c>
      <c r="F209" s="1">
        <v>428</v>
      </c>
      <c r="G209" s="1">
        <v>320</v>
      </c>
      <c r="H209" s="1" t="s">
        <v>146</v>
      </c>
      <c r="I209" s="1" t="s">
        <v>146</v>
      </c>
      <c r="J209" s="1" t="s">
        <v>146</v>
      </c>
      <c r="K209" s="1" t="s">
        <v>146</v>
      </c>
      <c r="L209" s="1" t="s">
        <v>53</v>
      </c>
      <c r="M209" s="1" t="s">
        <v>53</v>
      </c>
      <c r="N209" s="1" t="s">
        <v>53</v>
      </c>
      <c r="O209" s="1" t="s">
        <v>45</v>
      </c>
      <c r="P209" s="1" t="s">
        <v>45</v>
      </c>
      <c r="Q209" s="1" t="s">
        <v>45</v>
      </c>
      <c r="R209" s="1" t="s">
        <v>45</v>
      </c>
      <c r="S209" s="1" t="s">
        <v>45</v>
      </c>
      <c r="T209" s="1" t="s">
        <v>45</v>
      </c>
      <c r="U209" s="1" t="s">
        <v>45</v>
      </c>
      <c r="V209" s="1" t="s">
        <v>45</v>
      </c>
      <c r="W209" s="7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1" t="s">
        <v>45</v>
      </c>
      <c r="AH209" s="1" t="s">
        <v>45</v>
      </c>
      <c r="AI209" s="1" t="s">
        <v>45</v>
      </c>
      <c r="AJ209" s="1" t="s">
        <v>188</v>
      </c>
    </row>
    <row r="210" spans="1:36" x14ac:dyDescent="0.2">
      <c r="A210" s="17">
        <v>44037</v>
      </c>
      <c r="B210" s="1">
        <v>7.4</v>
      </c>
      <c r="C210" s="1">
        <v>196</v>
      </c>
      <c r="D210" s="1">
        <v>147</v>
      </c>
      <c r="E210" s="1" t="s">
        <v>44</v>
      </c>
      <c r="F210" s="1">
        <v>312</v>
      </c>
      <c r="G210" s="1">
        <v>224</v>
      </c>
      <c r="H210" s="1" t="s">
        <v>146</v>
      </c>
      <c r="I210" s="1" t="s">
        <v>146</v>
      </c>
      <c r="J210" s="1" t="s">
        <v>146</v>
      </c>
      <c r="K210" s="1" t="s">
        <v>146</v>
      </c>
      <c r="L210" s="1" t="s">
        <v>53</v>
      </c>
      <c r="M210" s="1" t="s">
        <v>53</v>
      </c>
      <c r="N210" s="1" t="s">
        <v>53</v>
      </c>
      <c r="O210" s="1" t="s">
        <v>45</v>
      </c>
      <c r="P210" s="1" t="s">
        <v>45</v>
      </c>
      <c r="Q210" s="1" t="s">
        <v>45</v>
      </c>
      <c r="R210" s="1" t="s">
        <v>45</v>
      </c>
      <c r="S210" s="1" t="s">
        <v>45</v>
      </c>
      <c r="T210" s="1" t="s">
        <v>45</v>
      </c>
      <c r="U210" s="1" t="s">
        <v>45</v>
      </c>
      <c r="V210" s="1" t="s">
        <v>45</v>
      </c>
      <c r="W210" s="7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188</v>
      </c>
    </row>
    <row r="211" spans="1:36" x14ac:dyDescent="0.2">
      <c r="A211" s="17">
        <v>44038</v>
      </c>
      <c r="B211" s="1">
        <v>7.4</v>
      </c>
      <c r="C211" s="1">
        <v>151</v>
      </c>
      <c r="D211" s="1">
        <v>128</v>
      </c>
      <c r="E211" s="1" t="s">
        <v>44</v>
      </c>
      <c r="F211" s="1">
        <v>208</v>
      </c>
      <c r="G211" s="1">
        <v>156</v>
      </c>
      <c r="H211" s="1" t="s">
        <v>146</v>
      </c>
      <c r="I211" s="1" t="s">
        <v>146</v>
      </c>
      <c r="J211" s="1" t="s">
        <v>146</v>
      </c>
      <c r="K211" s="1" t="s">
        <v>146</v>
      </c>
      <c r="L211" s="1" t="s">
        <v>53</v>
      </c>
      <c r="M211" s="1" t="s">
        <v>53</v>
      </c>
      <c r="N211" s="1" t="s">
        <v>53</v>
      </c>
      <c r="O211" s="1" t="s">
        <v>45</v>
      </c>
      <c r="P211" s="1" t="s">
        <v>45</v>
      </c>
      <c r="Q211" s="1" t="s">
        <v>45</v>
      </c>
      <c r="R211" s="1" t="s">
        <v>45</v>
      </c>
      <c r="S211" s="1" t="s">
        <v>45</v>
      </c>
      <c r="T211" s="1" t="s">
        <v>45</v>
      </c>
      <c r="U211" s="1" t="s">
        <v>45</v>
      </c>
      <c r="V211" s="1" t="s">
        <v>45</v>
      </c>
      <c r="W211" s="7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188</v>
      </c>
    </row>
    <row r="212" spans="1:36" x14ac:dyDescent="0.2">
      <c r="A212" s="17">
        <v>44039</v>
      </c>
      <c r="B212" s="1">
        <v>7.3</v>
      </c>
      <c r="C212" s="1">
        <v>237</v>
      </c>
      <c r="D212" s="1">
        <v>147</v>
      </c>
      <c r="E212" s="1">
        <v>85</v>
      </c>
      <c r="F212" s="1">
        <v>380</v>
      </c>
      <c r="G212" s="1">
        <v>276</v>
      </c>
      <c r="H212" s="1" t="s">
        <v>146</v>
      </c>
      <c r="I212" s="1" t="s">
        <v>146</v>
      </c>
      <c r="J212" s="1" t="s">
        <v>146</v>
      </c>
      <c r="K212" s="1" t="s">
        <v>146</v>
      </c>
      <c r="L212" s="1" t="s">
        <v>53</v>
      </c>
      <c r="M212" s="1" t="s">
        <v>53</v>
      </c>
      <c r="N212" s="1" t="s">
        <v>53</v>
      </c>
      <c r="O212" s="1" t="s">
        <v>45</v>
      </c>
      <c r="P212" s="1" t="s">
        <v>45</v>
      </c>
      <c r="Q212" s="1" t="s">
        <v>45</v>
      </c>
      <c r="R212" s="1">
        <v>0.6</v>
      </c>
      <c r="S212" s="1" t="s">
        <v>45</v>
      </c>
      <c r="T212" s="1" t="s">
        <v>45</v>
      </c>
      <c r="U212" s="1" t="s">
        <v>45</v>
      </c>
      <c r="V212" s="1" t="s">
        <v>45</v>
      </c>
      <c r="W212" s="7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61</v>
      </c>
    </row>
    <row r="213" spans="1:36" x14ac:dyDescent="0.2">
      <c r="A213" s="17">
        <v>44040</v>
      </c>
      <c r="B213" s="1">
        <v>7.3</v>
      </c>
      <c r="C213" s="1">
        <v>369</v>
      </c>
      <c r="D213" s="1">
        <v>137</v>
      </c>
      <c r="E213" s="1" t="s">
        <v>44</v>
      </c>
      <c r="F213" s="1">
        <v>360</v>
      </c>
      <c r="G213" s="1">
        <v>272</v>
      </c>
      <c r="H213" s="1" t="s">
        <v>146</v>
      </c>
      <c r="I213" s="1" t="s">
        <v>146</v>
      </c>
      <c r="J213" s="1" t="s">
        <v>146</v>
      </c>
      <c r="K213" s="1" t="s">
        <v>146</v>
      </c>
      <c r="L213" s="1" t="s">
        <v>53</v>
      </c>
      <c r="M213" s="1" t="s">
        <v>53</v>
      </c>
      <c r="N213" s="1" t="s">
        <v>53</v>
      </c>
      <c r="O213" s="1">
        <v>8.9999999999999993E-3</v>
      </c>
      <c r="P213" s="21" t="s">
        <v>279</v>
      </c>
      <c r="Q213" s="1">
        <v>38</v>
      </c>
      <c r="R213" s="1" t="s">
        <v>45</v>
      </c>
      <c r="S213" s="1">
        <v>8.0000000000000002E-3</v>
      </c>
      <c r="T213" s="1">
        <v>0.11899999999999999</v>
      </c>
      <c r="U213" s="1" t="s">
        <v>495</v>
      </c>
      <c r="V213" s="1">
        <v>6.0000000000000001E-3</v>
      </c>
      <c r="W213" s="7">
        <v>2.5999999999999999E-2</v>
      </c>
      <c r="X213" s="1">
        <v>3.99</v>
      </c>
      <c r="Y213" s="1">
        <v>0.35</v>
      </c>
      <c r="Z213" s="1">
        <v>1.4E-2</v>
      </c>
      <c r="AA213" s="1">
        <v>0.379</v>
      </c>
      <c r="AB213" s="1" t="s">
        <v>507</v>
      </c>
      <c r="AC213" s="7">
        <v>0.01</v>
      </c>
      <c r="AD213" s="1" t="s">
        <v>543</v>
      </c>
      <c r="AE213" s="1" t="s">
        <v>543</v>
      </c>
      <c r="AF213" s="1">
        <v>0.248</v>
      </c>
      <c r="AG213" s="1" t="s">
        <v>495</v>
      </c>
      <c r="AH213" s="1" t="s">
        <v>495</v>
      </c>
      <c r="AI213" s="1" t="s">
        <v>495</v>
      </c>
      <c r="AJ213" s="1" t="s">
        <v>188</v>
      </c>
    </row>
    <row r="214" spans="1:36" x14ac:dyDescent="0.2">
      <c r="A214" s="17">
        <v>44041</v>
      </c>
      <c r="B214" s="1">
        <v>7.4</v>
      </c>
      <c r="C214" s="1" t="s">
        <v>146</v>
      </c>
      <c r="D214" s="1">
        <v>106</v>
      </c>
      <c r="E214" s="1" t="s">
        <v>44</v>
      </c>
      <c r="F214" s="1">
        <v>364</v>
      </c>
      <c r="G214" s="1">
        <v>232</v>
      </c>
      <c r="H214" s="1" t="s">
        <v>146</v>
      </c>
      <c r="I214" s="1" t="s">
        <v>146</v>
      </c>
      <c r="J214" s="1" t="s">
        <v>146</v>
      </c>
      <c r="K214" s="1" t="s">
        <v>146</v>
      </c>
      <c r="L214" s="1" t="s">
        <v>53</v>
      </c>
      <c r="M214" s="1" t="s">
        <v>53</v>
      </c>
      <c r="N214" s="1" t="s">
        <v>53</v>
      </c>
      <c r="O214" s="1" t="s">
        <v>45</v>
      </c>
      <c r="P214" s="1" t="s">
        <v>45</v>
      </c>
      <c r="Q214" s="1" t="s">
        <v>45</v>
      </c>
      <c r="R214" s="1" t="s">
        <v>45</v>
      </c>
      <c r="S214" s="1" t="s">
        <v>45</v>
      </c>
      <c r="T214" s="1" t="s">
        <v>45</v>
      </c>
      <c r="U214" s="1" t="s">
        <v>45</v>
      </c>
      <c r="V214" s="1" t="s">
        <v>45</v>
      </c>
      <c r="W214" s="7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188</v>
      </c>
    </row>
    <row r="215" spans="1:36" x14ac:dyDescent="0.2">
      <c r="A215" s="17">
        <v>44042</v>
      </c>
      <c r="B215" s="1">
        <v>6.9</v>
      </c>
      <c r="C215" s="1" t="s">
        <v>146</v>
      </c>
      <c r="D215" s="1" t="s">
        <v>146</v>
      </c>
      <c r="E215" s="1" t="s">
        <v>44</v>
      </c>
      <c r="F215" s="1">
        <v>888</v>
      </c>
      <c r="G215" s="1">
        <v>748</v>
      </c>
      <c r="H215" s="1" t="s">
        <v>146</v>
      </c>
      <c r="I215" s="1" t="s">
        <v>146</v>
      </c>
      <c r="J215" s="1" t="s">
        <v>146</v>
      </c>
      <c r="K215" s="1" t="s">
        <v>146</v>
      </c>
      <c r="L215" s="1" t="s">
        <v>53</v>
      </c>
      <c r="M215" s="1" t="s">
        <v>53</v>
      </c>
      <c r="N215" s="1" t="s">
        <v>53</v>
      </c>
      <c r="O215" s="1" t="s">
        <v>45</v>
      </c>
      <c r="P215" s="1" t="s">
        <v>45</v>
      </c>
      <c r="Q215" s="1" t="s">
        <v>45</v>
      </c>
      <c r="R215" s="1" t="s">
        <v>45</v>
      </c>
      <c r="S215" s="1" t="s">
        <v>45</v>
      </c>
      <c r="T215" s="1" t="s">
        <v>45</v>
      </c>
      <c r="U215" s="1" t="s">
        <v>45</v>
      </c>
      <c r="V215" s="1" t="s">
        <v>45</v>
      </c>
      <c r="W215" s="7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188</v>
      </c>
    </row>
    <row r="216" spans="1:36" x14ac:dyDescent="0.2">
      <c r="A216" s="17">
        <v>44043</v>
      </c>
      <c r="B216" s="1">
        <v>7.5</v>
      </c>
      <c r="C216" s="1">
        <v>150</v>
      </c>
      <c r="D216" s="1">
        <v>95</v>
      </c>
      <c r="E216" s="1" t="s">
        <v>44</v>
      </c>
      <c r="F216" s="1">
        <v>248</v>
      </c>
      <c r="G216" s="1">
        <v>160</v>
      </c>
      <c r="H216" s="1" t="s">
        <v>146</v>
      </c>
      <c r="I216" s="1" t="s">
        <v>146</v>
      </c>
      <c r="J216" s="1" t="s">
        <v>146</v>
      </c>
      <c r="K216" s="1" t="s">
        <v>146</v>
      </c>
      <c r="L216" s="1" t="s">
        <v>53</v>
      </c>
      <c r="M216" s="1" t="s">
        <v>53</v>
      </c>
      <c r="N216" s="1" t="s">
        <v>53</v>
      </c>
      <c r="O216" s="1" t="s">
        <v>45</v>
      </c>
      <c r="P216" s="1" t="s">
        <v>45</v>
      </c>
      <c r="Q216" s="1" t="s">
        <v>45</v>
      </c>
      <c r="R216" s="1" t="s">
        <v>45</v>
      </c>
      <c r="S216" s="1" t="s">
        <v>45</v>
      </c>
      <c r="T216" s="1" t="s">
        <v>45</v>
      </c>
      <c r="U216" s="1" t="s">
        <v>45</v>
      </c>
      <c r="V216" s="1" t="s">
        <v>45</v>
      </c>
      <c r="W216" s="7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1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1" t="s">
        <v>45</v>
      </c>
      <c r="AH216" s="1" t="s">
        <v>45</v>
      </c>
      <c r="AI216" s="1" t="s">
        <v>45</v>
      </c>
      <c r="AJ216" s="1" t="s">
        <v>188</v>
      </c>
    </row>
    <row r="217" spans="1:36" x14ac:dyDescent="0.2">
      <c r="A217" s="17">
        <v>44044</v>
      </c>
      <c r="B217" s="1">
        <v>7.4</v>
      </c>
      <c r="C217" s="1" t="s">
        <v>146</v>
      </c>
      <c r="D217" s="1" t="s">
        <v>146</v>
      </c>
      <c r="E217" s="1" t="s">
        <v>44</v>
      </c>
      <c r="F217" s="1">
        <v>568</v>
      </c>
      <c r="G217" s="1">
        <v>428</v>
      </c>
      <c r="H217" s="1" t="s">
        <v>146</v>
      </c>
      <c r="I217" s="1" t="s">
        <v>146</v>
      </c>
      <c r="J217" s="1" t="s">
        <v>146</v>
      </c>
      <c r="K217" s="1" t="s">
        <v>146</v>
      </c>
      <c r="L217" s="1" t="s">
        <v>53</v>
      </c>
      <c r="M217" s="1" t="s">
        <v>53</v>
      </c>
      <c r="N217" s="1" t="s">
        <v>53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7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188</v>
      </c>
    </row>
    <row r="218" spans="1:36" x14ac:dyDescent="0.2">
      <c r="A218" s="17">
        <v>44045</v>
      </c>
      <c r="B218" s="1">
        <v>7.4</v>
      </c>
      <c r="C218" s="1" t="s">
        <v>146</v>
      </c>
      <c r="D218" s="1" t="s">
        <v>146</v>
      </c>
      <c r="E218" s="1" t="s">
        <v>44</v>
      </c>
      <c r="F218" s="1">
        <v>460</v>
      </c>
      <c r="G218" s="1">
        <v>308</v>
      </c>
      <c r="H218" s="1" t="s">
        <v>146</v>
      </c>
      <c r="I218" s="1" t="s">
        <v>146</v>
      </c>
      <c r="J218" s="1" t="s">
        <v>146</v>
      </c>
      <c r="K218" s="1" t="s">
        <v>146</v>
      </c>
      <c r="L218" s="1" t="s">
        <v>53</v>
      </c>
      <c r="M218" s="1" t="s">
        <v>53</v>
      </c>
      <c r="N218" s="1" t="s">
        <v>53</v>
      </c>
      <c r="O218" s="1" t="s">
        <v>45</v>
      </c>
      <c r="P218" s="1" t="s">
        <v>45</v>
      </c>
      <c r="Q218" s="1" t="s">
        <v>45</v>
      </c>
      <c r="R218" s="1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7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188</v>
      </c>
    </row>
    <row r="219" spans="1:36" x14ac:dyDescent="0.2">
      <c r="A219" s="17">
        <v>44046</v>
      </c>
      <c r="B219" s="1">
        <v>7.4</v>
      </c>
      <c r="C219" s="1">
        <v>327</v>
      </c>
      <c r="D219" s="1">
        <v>223</v>
      </c>
      <c r="E219" s="1">
        <v>10</v>
      </c>
      <c r="F219" s="1">
        <v>956</v>
      </c>
      <c r="G219" s="1">
        <v>572</v>
      </c>
      <c r="H219" s="1" t="s">
        <v>146</v>
      </c>
      <c r="I219" s="1" t="s">
        <v>146</v>
      </c>
      <c r="J219" s="1" t="s">
        <v>146</v>
      </c>
      <c r="K219" s="1" t="s">
        <v>146</v>
      </c>
      <c r="L219" s="1" t="s">
        <v>53</v>
      </c>
      <c r="M219" s="1" t="s">
        <v>53</v>
      </c>
      <c r="N219" s="1" t="s">
        <v>53</v>
      </c>
      <c r="O219" s="1" t="s">
        <v>45</v>
      </c>
      <c r="P219" s="1" t="s">
        <v>45</v>
      </c>
      <c r="Q219" s="1" t="s">
        <v>45</v>
      </c>
      <c r="R219" s="1">
        <v>0.4</v>
      </c>
      <c r="S219" s="1" t="s">
        <v>45</v>
      </c>
      <c r="T219" s="1" t="s">
        <v>45</v>
      </c>
      <c r="U219" s="1" t="s">
        <v>45</v>
      </c>
      <c r="V219" s="1" t="s">
        <v>45</v>
      </c>
      <c r="W219" s="7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622</v>
      </c>
    </row>
    <row r="220" spans="1:36" x14ac:dyDescent="0.2">
      <c r="A220" s="17">
        <v>44047</v>
      </c>
      <c r="B220" s="1">
        <v>7.3</v>
      </c>
      <c r="C220" s="1">
        <v>322</v>
      </c>
      <c r="D220" s="1">
        <v>197</v>
      </c>
      <c r="E220" s="1" t="s">
        <v>44</v>
      </c>
      <c r="F220" s="1">
        <v>636</v>
      </c>
      <c r="G220" s="1">
        <v>384</v>
      </c>
      <c r="H220" s="1" t="s">
        <v>146</v>
      </c>
      <c r="I220" s="1" t="s">
        <v>146</v>
      </c>
      <c r="J220" s="1" t="s">
        <v>146</v>
      </c>
      <c r="K220" s="1" t="s">
        <v>146</v>
      </c>
      <c r="L220" s="1" t="s">
        <v>53</v>
      </c>
      <c r="M220" s="1" t="s">
        <v>53</v>
      </c>
      <c r="N220" s="1" t="s">
        <v>53</v>
      </c>
      <c r="O220" s="1">
        <v>1.2999999999999999E-2</v>
      </c>
      <c r="P220" s="21" t="s">
        <v>279</v>
      </c>
      <c r="Q220" s="1">
        <v>36</v>
      </c>
      <c r="R220" s="1" t="s">
        <v>45</v>
      </c>
      <c r="S220" s="1">
        <v>1.6E-2</v>
      </c>
      <c r="T220" s="1">
        <v>0.26700000000000002</v>
      </c>
      <c r="U220" s="1" t="s">
        <v>495</v>
      </c>
      <c r="V220" s="1">
        <v>3.1E-2</v>
      </c>
      <c r="W220" s="7">
        <v>0.23100000000000001</v>
      </c>
      <c r="X220" s="1">
        <v>12.25</v>
      </c>
      <c r="Y220" s="1">
        <v>0.36</v>
      </c>
      <c r="Z220" s="1">
        <v>4.2999999999999997E-2</v>
      </c>
      <c r="AA220" s="1">
        <v>0.79100000000000004</v>
      </c>
      <c r="AB220" s="1" t="s">
        <v>507</v>
      </c>
      <c r="AC220" s="1">
        <v>2.5999999999999999E-2</v>
      </c>
      <c r="AD220" s="1" t="s">
        <v>543</v>
      </c>
      <c r="AE220" s="1" t="s">
        <v>543</v>
      </c>
      <c r="AF220" s="1">
        <v>0.64900000000000002</v>
      </c>
      <c r="AG220" s="1">
        <v>4.0000000000000001E-3</v>
      </c>
      <c r="AH220" s="1" t="s">
        <v>495</v>
      </c>
      <c r="AI220" s="1" t="s">
        <v>495</v>
      </c>
      <c r="AJ220" s="1" t="s">
        <v>188</v>
      </c>
    </row>
    <row r="221" spans="1:36" x14ac:dyDescent="0.2">
      <c r="A221" s="17">
        <v>44048</v>
      </c>
      <c r="B221" s="1">
        <v>7.2</v>
      </c>
      <c r="C221" s="1">
        <v>486</v>
      </c>
      <c r="D221" s="1">
        <v>333</v>
      </c>
      <c r="E221" s="1" t="s">
        <v>44</v>
      </c>
      <c r="F221" s="1">
        <v>1160</v>
      </c>
      <c r="G221" s="1">
        <v>730</v>
      </c>
      <c r="H221" s="1" t="s">
        <v>146</v>
      </c>
      <c r="I221" s="1" t="s">
        <v>146</v>
      </c>
      <c r="J221" s="1" t="s">
        <v>146</v>
      </c>
      <c r="K221" s="1" t="s">
        <v>146</v>
      </c>
      <c r="L221" s="1" t="s">
        <v>53</v>
      </c>
      <c r="M221" s="1" t="s">
        <v>53</v>
      </c>
      <c r="N221" s="1" t="s">
        <v>53</v>
      </c>
      <c r="O221" s="1" t="s">
        <v>45</v>
      </c>
      <c r="P221" s="1" t="s">
        <v>45</v>
      </c>
      <c r="Q221" s="1" t="s">
        <v>45</v>
      </c>
      <c r="R221" s="1" t="s">
        <v>45</v>
      </c>
      <c r="S221" s="1" t="s">
        <v>45</v>
      </c>
      <c r="T221" s="1" t="s">
        <v>45</v>
      </c>
      <c r="U221" s="1" t="s">
        <v>45</v>
      </c>
      <c r="V221" s="1" t="s">
        <v>45</v>
      </c>
      <c r="W221" s="7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188</v>
      </c>
    </row>
    <row r="222" spans="1:36" x14ac:dyDescent="0.2">
      <c r="A222" s="17">
        <v>44049</v>
      </c>
      <c r="B222" s="1">
        <v>7.3</v>
      </c>
      <c r="C222" s="1">
        <v>347</v>
      </c>
      <c r="D222" s="1">
        <v>239</v>
      </c>
      <c r="E222" s="1" t="s">
        <v>44</v>
      </c>
      <c r="F222" s="1">
        <v>592</v>
      </c>
      <c r="G222" s="1">
        <v>392</v>
      </c>
      <c r="H222" s="1" t="s">
        <v>146</v>
      </c>
      <c r="I222" s="1" t="s">
        <v>146</v>
      </c>
      <c r="J222" s="1" t="s">
        <v>146</v>
      </c>
      <c r="K222" s="1" t="s">
        <v>146</v>
      </c>
      <c r="L222" s="1" t="s">
        <v>53</v>
      </c>
      <c r="M222" s="1" t="s">
        <v>53</v>
      </c>
      <c r="N222" s="1" t="s">
        <v>53</v>
      </c>
      <c r="O222" s="1" t="s">
        <v>45</v>
      </c>
      <c r="P222" s="1" t="s">
        <v>45</v>
      </c>
      <c r="Q222" s="1" t="s">
        <v>45</v>
      </c>
      <c r="R222" s="1" t="s">
        <v>45</v>
      </c>
      <c r="S222" s="1" t="s">
        <v>45</v>
      </c>
      <c r="T222" s="1" t="s">
        <v>45</v>
      </c>
      <c r="U222" s="1" t="s">
        <v>45</v>
      </c>
      <c r="V222" s="1" t="s">
        <v>45</v>
      </c>
      <c r="W222" s="7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188</v>
      </c>
    </row>
    <row r="223" spans="1:36" x14ac:dyDescent="0.2">
      <c r="A223" s="17">
        <v>44050</v>
      </c>
      <c r="B223" s="1">
        <v>7.3</v>
      </c>
      <c r="C223" s="1">
        <v>294</v>
      </c>
      <c r="D223" s="1">
        <v>215</v>
      </c>
      <c r="E223" s="1" t="s">
        <v>44</v>
      </c>
      <c r="F223" s="1">
        <v>660</v>
      </c>
      <c r="G223" s="1">
        <v>440</v>
      </c>
      <c r="H223" s="1" t="s">
        <v>146</v>
      </c>
      <c r="I223" s="1" t="s">
        <v>146</v>
      </c>
      <c r="J223" s="1" t="s">
        <v>146</v>
      </c>
      <c r="K223" s="1" t="s">
        <v>146</v>
      </c>
      <c r="L223" s="1" t="s">
        <v>53</v>
      </c>
      <c r="M223" s="1" t="s">
        <v>53</v>
      </c>
      <c r="N223" s="1" t="s">
        <v>53</v>
      </c>
      <c r="O223" s="1" t="s">
        <v>45</v>
      </c>
      <c r="P223" s="1" t="s">
        <v>45</v>
      </c>
      <c r="Q223" s="1" t="s">
        <v>45</v>
      </c>
      <c r="R223" s="1" t="s">
        <v>45</v>
      </c>
      <c r="S223" s="1" t="s">
        <v>45</v>
      </c>
      <c r="T223" s="1" t="s">
        <v>45</v>
      </c>
      <c r="U223" s="1" t="s">
        <v>45</v>
      </c>
      <c r="V223" s="1" t="s">
        <v>45</v>
      </c>
      <c r="W223" s="7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1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1" t="s">
        <v>45</v>
      </c>
      <c r="AH223" s="1" t="s">
        <v>45</v>
      </c>
      <c r="AI223" s="1" t="s">
        <v>45</v>
      </c>
      <c r="AJ223" s="1" t="s">
        <v>188</v>
      </c>
    </row>
    <row r="224" spans="1:36" x14ac:dyDescent="0.2">
      <c r="A224" s="17">
        <v>44051</v>
      </c>
      <c r="B224" s="1">
        <v>7.5</v>
      </c>
      <c r="C224" s="1">
        <v>244</v>
      </c>
      <c r="D224" s="1">
        <v>175</v>
      </c>
      <c r="E224" s="1" t="s">
        <v>44</v>
      </c>
      <c r="F224" s="1">
        <v>504</v>
      </c>
      <c r="G224" s="1">
        <v>316</v>
      </c>
      <c r="H224" s="1" t="s">
        <v>146</v>
      </c>
      <c r="I224" s="1" t="s">
        <v>146</v>
      </c>
      <c r="J224" s="1" t="s">
        <v>146</v>
      </c>
      <c r="K224" s="1" t="s">
        <v>146</v>
      </c>
      <c r="L224" s="1" t="s">
        <v>53</v>
      </c>
      <c r="M224" s="1" t="s">
        <v>53</v>
      </c>
      <c r="N224" s="1" t="s">
        <v>53</v>
      </c>
      <c r="O224" s="1" t="s">
        <v>45</v>
      </c>
      <c r="P224" s="1" t="s">
        <v>45</v>
      </c>
      <c r="Q224" s="1" t="s">
        <v>45</v>
      </c>
      <c r="R224" s="1" t="s">
        <v>45</v>
      </c>
      <c r="S224" s="1" t="s">
        <v>45</v>
      </c>
      <c r="T224" s="1" t="s">
        <v>45</v>
      </c>
      <c r="U224" s="1" t="s">
        <v>45</v>
      </c>
      <c r="V224" s="1" t="s">
        <v>45</v>
      </c>
      <c r="W224" s="7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188</v>
      </c>
    </row>
    <row r="225" spans="1:36" x14ac:dyDescent="0.2">
      <c r="A225" s="17">
        <v>44052</v>
      </c>
      <c r="B225" s="1">
        <v>7.5</v>
      </c>
      <c r="C225" s="1">
        <v>216</v>
      </c>
      <c r="D225" s="1">
        <v>129</v>
      </c>
      <c r="E225" s="1" t="s">
        <v>44</v>
      </c>
      <c r="F225" s="1">
        <v>488</v>
      </c>
      <c r="G225" s="1">
        <v>300</v>
      </c>
      <c r="H225" s="1" t="s">
        <v>146</v>
      </c>
      <c r="I225" s="1" t="s">
        <v>146</v>
      </c>
      <c r="J225" s="1" t="s">
        <v>146</v>
      </c>
      <c r="K225" s="1" t="s">
        <v>146</v>
      </c>
      <c r="L225" s="1" t="s">
        <v>53</v>
      </c>
      <c r="M225" s="1" t="s">
        <v>53</v>
      </c>
      <c r="N225" s="1" t="s">
        <v>53</v>
      </c>
      <c r="O225" s="1" t="s">
        <v>45</v>
      </c>
      <c r="P225" s="1" t="s">
        <v>45</v>
      </c>
      <c r="Q225" s="1" t="s">
        <v>45</v>
      </c>
      <c r="R225" s="1" t="s">
        <v>45</v>
      </c>
      <c r="S225" s="1" t="s">
        <v>45</v>
      </c>
      <c r="T225" s="1" t="s">
        <v>45</v>
      </c>
      <c r="U225" s="1" t="s">
        <v>45</v>
      </c>
      <c r="V225" s="1" t="s">
        <v>45</v>
      </c>
      <c r="W225" s="7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188</v>
      </c>
    </row>
    <row r="226" spans="1:36" x14ac:dyDescent="0.2">
      <c r="A226" s="17">
        <v>44053</v>
      </c>
      <c r="B226" s="1">
        <v>7.2</v>
      </c>
      <c r="C226" s="1" t="s">
        <v>146</v>
      </c>
      <c r="D226" s="1">
        <v>151</v>
      </c>
      <c r="E226" s="1">
        <v>32</v>
      </c>
      <c r="F226" s="1">
        <v>744</v>
      </c>
      <c r="G226" s="1">
        <v>472</v>
      </c>
      <c r="H226" s="1" t="s">
        <v>146</v>
      </c>
      <c r="I226" s="1" t="s">
        <v>146</v>
      </c>
      <c r="J226" s="1" t="s">
        <v>146</v>
      </c>
      <c r="K226" s="1" t="s">
        <v>146</v>
      </c>
      <c r="L226" s="1" t="s">
        <v>53</v>
      </c>
      <c r="M226" s="1" t="s">
        <v>53</v>
      </c>
      <c r="N226" s="1" t="s">
        <v>53</v>
      </c>
      <c r="O226" s="1" t="s">
        <v>45</v>
      </c>
      <c r="P226" s="1" t="s">
        <v>45</v>
      </c>
      <c r="Q226" s="1" t="s">
        <v>45</v>
      </c>
      <c r="R226" s="1">
        <v>0.4</v>
      </c>
      <c r="S226" s="1" t="s">
        <v>45</v>
      </c>
      <c r="T226" s="1" t="s">
        <v>45</v>
      </c>
      <c r="U226" s="1" t="s">
        <v>45</v>
      </c>
      <c r="V226" s="1" t="s">
        <v>45</v>
      </c>
      <c r="W226" s="7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622</v>
      </c>
    </row>
    <row r="227" spans="1:36" x14ac:dyDescent="0.2">
      <c r="A227" s="17">
        <v>44054</v>
      </c>
      <c r="B227" s="1">
        <v>7.3</v>
      </c>
      <c r="C227" s="1" t="s">
        <v>146</v>
      </c>
      <c r="D227" s="1">
        <v>287</v>
      </c>
      <c r="E227" s="1" t="s">
        <v>44</v>
      </c>
      <c r="F227" s="1">
        <v>880</v>
      </c>
      <c r="G227" s="1">
        <v>568</v>
      </c>
      <c r="H227" s="1" t="s">
        <v>146</v>
      </c>
      <c r="I227" s="1" t="s">
        <v>146</v>
      </c>
      <c r="J227" s="1" t="s">
        <v>146</v>
      </c>
      <c r="K227" s="1" t="s">
        <v>146</v>
      </c>
      <c r="L227" s="1" t="s">
        <v>53</v>
      </c>
      <c r="M227" s="1" t="s">
        <v>53</v>
      </c>
      <c r="N227" s="1" t="s">
        <v>53</v>
      </c>
      <c r="O227" s="1">
        <v>1.2999999999999999E-2</v>
      </c>
      <c r="P227" s="21" t="s">
        <v>279</v>
      </c>
      <c r="Q227" s="1">
        <v>9</v>
      </c>
      <c r="R227" s="1" t="s">
        <v>45</v>
      </c>
      <c r="S227" s="1">
        <v>1.0999999999999999E-2</v>
      </c>
      <c r="T227" s="7">
        <v>0.26</v>
      </c>
      <c r="U227" s="1" t="s">
        <v>495</v>
      </c>
      <c r="V227" s="1">
        <v>2.5999999999999999E-2</v>
      </c>
      <c r="W227" s="7">
        <v>0.253</v>
      </c>
      <c r="X227" s="1">
        <v>12.51</v>
      </c>
      <c r="Y227" s="1">
        <v>0.37</v>
      </c>
      <c r="Z227" s="1">
        <v>4.9000000000000002E-2</v>
      </c>
      <c r="AA227" s="1">
        <v>0.65400000000000003</v>
      </c>
      <c r="AB227" s="1" t="s">
        <v>507</v>
      </c>
      <c r="AC227" s="1">
        <v>2.4E-2</v>
      </c>
      <c r="AD227" s="1" t="s">
        <v>543</v>
      </c>
      <c r="AE227" s="1" t="s">
        <v>543</v>
      </c>
      <c r="AF227" s="1">
        <v>0.749</v>
      </c>
      <c r="AG227" s="1">
        <v>2E-3</v>
      </c>
      <c r="AH227" s="1" t="s">
        <v>495</v>
      </c>
      <c r="AI227" s="1" t="s">
        <v>495</v>
      </c>
      <c r="AJ227" s="1" t="s">
        <v>188</v>
      </c>
    </row>
    <row r="228" spans="1:36" x14ac:dyDescent="0.2">
      <c r="A228" s="17">
        <v>44055</v>
      </c>
      <c r="B228" s="1">
        <v>7.2</v>
      </c>
      <c r="C228" s="1">
        <v>326</v>
      </c>
      <c r="D228" s="1">
        <v>221</v>
      </c>
      <c r="E228" s="1" t="s">
        <v>44</v>
      </c>
      <c r="F228" s="1">
        <v>644</v>
      </c>
      <c r="G228" s="1">
        <v>428</v>
      </c>
      <c r="H228" s="1" t="s">
        <v>146</v>
      </c>
      <c r="I228" s="1" t="s">
        <v>146</v>
      </c>
      <c r="J228" s="1" t="s">
        <v>146</v>
      </c>
      <c r="K228" s="1" t="s">
        <v>146</v>
      </c>
      <c r="L228" s="1" t="s">
        <v>53</v>
      </c>
      <c r="M228" s="1" t="s">
        <v>53</v>
      </c>
      <c r="N228" s="1" t="s">
        <v>53</v>
      </c>
      <c r="O228" s="1" t="s">
        <v>45</v>
      </c>
      <c r="P228" s="1" t="s">
        <v>45</v>
      </c>
      <c r="Q228" s="1" t="s">
        <v>45</v>
      </c>
      <c r="R228" s="1" t="s">
        <v>45</v>
      </c>
      <c r="S228" s="1" t="s">
        <v>45</v>
      </c>
      <c r="T228" s="1" t="s">
        <v>45</v>
      </c>
      <c r="U228" s="1" t="s">
        <v>45</v>
      </c>
      <c r="V228" s="1" t="s">
        <v>45</v>
      </c>
      <c r="W228" s="7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188</v>
      </c>
    </row>
    <row r="229" spans="1:36" x14ac:dyDescent="0.2">
      <c r="A229" s="17">
        <v>44056</v>
      </c>
      <c r="B229" s="1">
        <v>7.4</v>
      </c>
      <c r="C229" s="1">
        <v>345</v>
      </c>
      <c r="D229" s="1">
        <v>193</v>
      </c>
      <c r="E229" s="1" t="s">
        <v>44</v>
      </c>
      <c r="F229" s="1">
        <v>584</v>
      </c>
      <c r="G229" s="1">
        <v>392</v>
      </c>
      <c r="H229" s="1" t="s">
        <v>146</v>
      </c>
      <c r="I229" s="1" t="s">
        <v>146</v>
      </c>
      <c r="J229" s="1" t="s">
        <v>146</v>
      </c>
      <c r="K229" s="1" t="s">
        <v>146</v>
      </c>
      <c r="L229" s="1" t="s">
        <v>53</v>
      </c>
      <c r="M229" s="1" t="s">
        <v>53</v>
      </c>
      <c r="N229" s="1" t="s">
        <v>53</v>
      </c>
      <c r="O229" s="1" t="s">
        <v>45</v>
      </c>
      <c r="P229" s="1" t="s">
        <v>45</v>
      </c>
      <c r="Q229" s="1" t="s">
        <v>45</v>
      </c>
      <c r="R229" s="1" t="s">
        <v>45</v>
      </c>
      <c r="S229" s="1" t="s">
        <v>45</v>
      </c>
      <c r="T229" s="1" t="s">
        <v>45</v>
      </c>
      <c r="U229" s="1" t="s">
        <v>45</v>
      </c>
      <c r="V229" s="1" t="s">
        <v>45</v>
      </c>
      <c r="W229" s="7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188</v>
      </c>
    </row>
    <row r="230" spans="1:36" x14ac:dyDescent="0.2">
      <c r="A230" s="17">
        <v>44057</v>
      </c>
      <c r="B230" s="1">
        <v>7.4</v>
      </c>
      <c r="C230" s="1">
        <v>338</v>
      </c>
      <c r="D230" s="1">
        <v>253</v>
      </c>
      <c r="E230" s="1" t="s">
        <v>44</v>
      </c>
      <c r="F230" s="1">
        <v>528</v>
      </c>
      <c r="G230" s="1">
        <v>356</v>
      </c>
      <c r="H230" s="1" t="s">
        <v>146</v>
      </c>
      <c r="I230" s="1" t="s">
        <v>146</v>
      </c>
      <c r="J230" s="1" t="s">
        <v>146</v>
      </c>
      <c r="K230" s="1" t="s">
        <v>146</v>
      </c>
      <c r="L230" s="1" t="s">
        <v>53</v>
      </c>
      <c r="M230" s="1" t="s">
        <v>53</v>
      </c>
      <c r="N230" s="1" t="s">
        <v>53</v>
      </c>
      <c r="O230" s="1" t="s">
        <v>45</v>
      </c>
      <c r="P230" s="1" t="s">
        <v>45</v>
      </c>
      <c r="Q230" s="1" t="s">
        <v>45</v>
      </c>
      <c r="R230" s="1" t="s">
        <v>45</v>
      </c>
      <c r="S230" s="1" t="s">
        <v>45</v>
      </c>
      <c r="T230" s="1" t="s">
        <v>45</v>
      </c>
      <c r="U230" s="1" t="s">
        <v>45</v>
      </c>
      <c r="V230" s="1" t="s">
        <v>45</v>
      </c>
      <c r="W230" s="7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1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1" t="s">
        <v>45</v>
      </c>
      <c r="AH230" s="1" t="s">
        <v>45</v>
      </c>
      <c r="AI230" s="1" t="s">
        <v>45</v>
      </c>
      <c r="AJ230" s="1" t="s">
        <v>188</v>
      </c>
    </row>
    <row r="231" spans="1:36" x14ac:dyDescent="0.2">
      <c r="A231" s="17">
        <v>44058</v>
      </c>
      <c r="B231" s="1">
        <v>7.4</v>
      </c>
      <c r="C231" s="1" t="s">
        <v>146</v>
      </c>
      <c r="D231" s="1" t="s">
        <v>146</v>
      </c>
      <c r="E231" s="1" t="s">
        <v>44</v>
      </c>
      <c r="F231" s="1">
        <v>532</v>
      </c>
      <c r="G231" s="1">
        <v>372</v>
      </c>
      <c r="H231" s="1" t="s">
        <v>146</v>
      </c>
      <c r="I231" s="1" t="s">
        <v>146</v>
      </c>
      <c r="J231" s="1" t="s">
        <v>146</v>
      </c>
      <c r="K231" s="1" t="s">
        <v>146</v>
      </c>
      <c r="L231" s="1" t="s">
        <v>53</v>
      </c>
      <c r="M231" s="1" t="s">
        <v>53</v>
      </c>
      <c r="N231" s="1" t="s">
        <v>53</v>
      </c>
      <c r="O231" s="1" t="s">
        <v>45</v>
      </c>
      <c r="P231" s="1" t="s">
        <v>45</v>
      </c>
      <c r="Q231" s="1" t="s">
        <v>45</v>
      </c>
      <c r="R231" s="1" t="s">
        <v>45</v>
      </c>
      <c r="S231" s="1" t="s">
        <v>45</v>
      </c>
      <c r="T231" s="1" t="s">
        <v>45</v>
      </c>
      <c r="U231" s="1" t="s">
        <v>45</v>
      </c>
      <c r="V231" s="1" t="s">
        <v>45</v>
      </c>
      <c r="W231" s="7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188</v>
      </c>
    </row>
    <row r="232" spans="1:36" x14ac:dyDescent="0.2">
      <c r="A232" s="17">
        <v>44059</v>
      </c>
      <c r="B232" s="1">
        <v>7.5</v>
      </c>
      <c r="C232" s="1" t="s">
        <v>146</v>
      </c>
      <c r="D232" s="1" t="s">
        <v>146</v>
      </c>
      <c r="E232" s="1" t="s">
        <v>44</v>
      </c>
      <c r="F232" s="1">
        <v>520</v>
      </c>
      <c r="G232" s="1">
        <v>364</v>
      </c>
      <c r="H232" s="1" t="s">
        <v>146</v>
      </c>
      <c r="I232" s="1" t="s">
        <v>146</v>
      </c>
      <c r="J232" s="1" t="s">
        <v>146</v>
      </c>
      <c r="K232" s="1" t="s">
        <v>146</v>
      </c>
      <c r="L232" s="1" t="s">
        <v>53</v>
      </c>
      <c r="M232" s="1" t="s">
        <v>53</v>
      </c>
      <c r="N232" s="1" t="s">
        <v>53</v>
      </c>
      <c r="O232" s="1" t="s">
        <v>45</v>
      </c>
      <c r="P232" s="1" t="s">
        <v>45</v>
      </c>
      <c r="Q232" s="1" t="s">
        <v>45</v>
      </c>
      <c r="R232" s="1" t="s">
        <v>45</v>
      </c>
      <c r="S232" s="1" t="s">
        <v>45</v>
      </c>
      <c r="T232" s="1" t="s">
        <v>45</v>
      </c>
      <c r="U232" s="1" t="s">
        <v>45</v>
      </c>
      <c r="V232" s="1" t="s">
        <v>45</v>
      </c>
      <c r="W232" s="7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188</v>
      </c>
    </row>
    <row r="233" spans="1:36" x14ac:dyDescent="0.2">
      <c r="A233" s="17">
        <v>44060</v>
      </c>
      <c r="B233" s="1">
        <v>7.4</v>
      </c>
      <c r="C233" s="1">
        <v>335</v>
      </c>
      <c r="D233" s="1">
        <v>323</v>
      </c>
      <c r="E233" s="1">
        <v>10</v>
      </c>
      <c r="F233" s="1">
        <v>660</v>
      </c>
      <c r="G233" s="1">
        <v>444</v>
      </c>
      <c r="H233" s="1" t="s">
        <v>146</v>
      </c>
      <c r="I233" s="1" t="s">
        <v>146</v>
      </c>
      <c r="J233" s="1" t="s">
        <v>146</v>
      </c>
      <c r="K233" s="1" t="s">
        <v>146</v>
      </c>
      <c r="L233" s="1" t="s">
        <v>53</v>
      </c>
      <c r="M233" s="1" t="s">
        <v>53</v>
      </c>
      <c r="N233" s="1" t="s">
        <v>53</v>
      </c>
      <c r="O233" s="1" t="s">
        <v>45</v>
      </c>
      <c r="P233" s="1" t="s">
        <v>45</v>
      </c>
      <c r="Q233" s="1" t="s">
        <v>45</v>
      </c>
      <c r="R233" s="1">
        <v>0.5</v>
      </c>
      <c r="S233" s="1" t="s">
        <v>45</v>
      </c>
      <c r="T233" s="1" t="s">
        <v>45</v>
      </c>
      <c r="U233" s="1" t="s">
        <v>45</v>
      </c>
      <c r="V233" s="1" t="s">
        <v>45</v>
      </c>
      <c r="W233" s="7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61</v>
      </c>
    </row>
    <row r="234" spans="1:36" x14ac:dyDescent="0.2">
      <c r="A234" s="17">
        <v>44061</v>
      </c>
      <c r="B234" s="1">
        <v>7.2</v>
      </c>
      <c r="C234" s="1">
        <v>438</v>
      </c>
      <c r="D234" s="1">
        <v>372</v>
      </c>
      <c r="E234" s="1" t="s">
        <v>44</v>
      </c>
      <c r="F234" s="1">
        <v>804</v>
      </c>
      <c r="G234" s="1">
        <v>564</v>
      </c>
      <c r="H234" s="1" t="s">
        <v>146</v>
      </c>
      <c r="I234" s="1" t="s">
        <v>146</v>
      </c>
      <c r="J234" s="1" t="s">
        <v>146</v>
      </c>
      <c r="K234" s="1" t="s">
        <v>146</v>
      </c>
      <c r="L234" s="1" t="s">
        <v>53</v>
      </c>
      <c r="M234" s="1" t="s">
        <v>53</v>
      </c>
      <c r="N234" s="1" t="s">
        <v>53</v>
      </c>
      <c r="O234" s="7">
        <v>0.02</v>
      </c>
      <c r="P234" s="21" t="s">
        <v>279</v>
      </c>
      <c r="Q234" s="1">
        <v>32</v>
      </c>
      <c r="R234" s="1" t="s">
        <v>45</v>
      </c>
      <c r="S234" s="1">
        <v>1.0999999999999999E-2</v>
      </c>
      <c r="T234" s="1">
        <v>0.28799999999999998</v>
      </c>
      <c r="U234" s="1" t="s">
        <v>495</v>
      </c>
      <c r="V234" s="1">
        <v>2.7E-2</v>
      </c>
      <c r="W234" s="7">
        <v>0.24</v>
      </c>
      <c r="X234" s="1">
        <v>12.37</v>
      </c>
      <c r="Y234" s="1">
        <v>0.25</v>
      </c>
      <c r="Z234" s="7">
        <v>0.04</v>
      </c>
      <c r="AA234" s="1">
        <v>0.83599999999999997</v>
      </c>
      <c r="AB234" s="2">
        <v>0.52</v>
      </c>
      <c r="AC234" s="1">
        <v>2.4E-2</v>
      </c>
      <c r="AD234" s="1">
        <v>5.0000000000000001E-3</v>
      </c>
      <c r="AE234" s="1" t="s">
        <v>543</v>
      </c>
      <c r="AF234" s="1">
        <v>0.68600000000000005</v>
      </c>
      <c r="AG234" s="1">
        <v>3.0000000000000001E-3</v>
      </c>
      <c r="AH234" s="1" t="s">
        <v>495</v>
      </c>
      <c r="AI234" s="1" t="s">
        <v>495</v>
      </c>
      <c r="AJ234" s="1" t="s">
        <v>188</v>
      </c>
    </row>
    <row r="235" spans="1:36" x14ac:dyDescent="0.2">
      <c r="A235" s="17">
        <v>44062</v>
      </c>
      <c r="B235" s="1">
        <v>7.3</v>
      </c>
      <c r="C235" s="1">
        <v>462</v>
      </c>
      <c r="D235" s="1">
        <v>372</v>
      </c>
      <c r="E235" s="1" t="s">
        <v>44</v>
      </c>
      <c r="F235" s="1">
        <v>804</v>
      </c>
      <c r="G235" s="1">
        <v>552</v>
      </c>
      <c r="H235" s="1" t="s">
        <v>146</v>
      </c>
      <c r="I235" s="1" t="s">
        <v>146</v>
      </c>
      <c r="J235" s="1" t="s">
        <v>146</v>
      </c>
      <c r="K235" s="1" t="s">
        <v>146</v>
      </c>
      <c r="L235" s="1" t="s">
        <v>53</v>
      </c>
      <c r="M235" s="1" t="s">
        <v>53</v>
      </c>
      <c r="N235" s="1" t="s">
        <v>53</v>
      </c>
      <c r="O235" s="1" t="s">
        <v>45</v>
      </c>
      <c r="P235" s="1" t="s">
        <v>45</v>
      </c>
      <c r="Q235" s="1" t="s">
        <v>45</v>
      </c>
      <c r="R235" s="1" t="s">
        <v>45</v>
      </c>
      <c r="S235" s="1" t="s">
        <v>45</v>
      </c>
      <c r="T235" s="1" t="s">
        <v>45</v>
      </c>
      <c r="U235" s="1" t="s">
        <v>45</v>
      </c>
      <c r="V235" s="1" t="s">
        <v>45</v>
      </c>
      <c r="W235" s="7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188</v>
      </c>
    </row>
    <row r="236" spans="1:36" x14ac:dyDescent="0.2">
      <c r="A236" s="17">
        <v>44063</v>
      </c>
      <c r="B236" s="1">
        <v>7.4</v>
      </c>
      <c r="C236" s="1">
        <v>269</v>
      </c>
      <c r="D236" s="1">
        <v>215</v>
      </c>
      <c r="E236" s="1" t="s">
        <v>44</v>
      </c>
      <c r="F236" s="1">
        <v>576</v>
      </c>
      <c r="G236" s="1">
        <v>400</v>
      </c>
      <c r="H236" s="1" t="s">
        <v>146</v>
      </c>
      <c r="I236" s="1" t="s">
        <v>146</v>
      </c>
      <c r="J236" s="1" t="s">
        <v>146</v>
      </c>
      <c r="K236" s="1" t="s">
        <v>146</v>
      </c>
      <c r="L236" s="1" t="s">
        <v>53</v>
      </c>
      <c r="M236" s="1" t="s">
        <v>53</v>
      </c>
      <c r="N236" s="1" t="s">
        <v>53</v>
      </c>
      <c r="O236" s="1" t="s">
        <v>45</v>
      </c>
      <c r="P236" s="1" t="s">
        <v>45</v>
      </c>
      <c r="Q236" s="1" t="s">
        <v>45</v>
      </c>
      <c r="R236" s="1" t="s">
        <v>45</v>
      </c>
      <c r="S236" s="1" t="s">
        <v>45</v>
      </c>
      <c r="T236" s="1" t="s">
        <v>45</v>
      </c>
      <c r="U236" s="1" t="s">
        <v>45</v>
      </c>
      <c r="V236" s="1" t="s">
        <v>45</v>
      </c>
      <c r="W236" s="7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188</v>
      </c>
    </row>
    <row r="237" spans="1:36" x14ac:dyDescent="0.2">
      <c r="A237" s="17">
        <v>44064</v>
      </c>
      <c r="B237" s="1">
        <v>7.4</v>
      </c>
      <c r="C237" s="1">
        <v>271</v>
      </c>
      <c r="D237" s="1">
        <v>250</v>
      </c>
      <c r="E237" s="1" t="s">
        <v>44</v>
      </c>
      <c r="F237" s="1">
        <v>447</v>
      </c>
      <c r="G237" s="1">
        <v>287</v>
      </c>
      <c r="H237" s="1" t="s">
        <v>146</v>
      </c>
      <c r="I237" s="1" t="s">
        <v>146</v>
      </c>
      <c r="J237" s="1" t="s">
        <v>146</v>
      </c>
      <c r="K237" s="1" t="s">
        <v>146</v>
      </c>
      <c r="L237" s="1" t="s">
        <v>53</v>
      </c>
      <c r="M237" s="1" t="s">
        <v>53</v>
      </c>
      <c r="N237" s="1" t="s">
        <v>53</v>
      </c>
      <c r="O237" s="1" t="s">
        <v>45</v>
      </c>
      <c r="P237" s="1" t="s">
        <v>45</v>
      </c>
      <c r="Q237" s="1" t="s">
        <v>45</v>
      </c>
      <c r="R237" s="1" t="s">
        <v>45</v>
      </c>
      <c r="S237" s="1" t="s">
        <v>45</v>
      </c>
      <c r="T237" s="1" t="s">
        <v>45</v>
      </c>
      <c r="U237" s="1" t="s">
        <v>45</v>
      </c>
      <c r="V237" s="1" t="s">
        <v>45</v>
      </c>
      <c r="W237" s="7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1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1" t="s">
        <v>45</v>
      </c>
      <c r="AH237" s="1" t="s">
        <v>45</v>
      </c>
      <c r="AI237" s="1" t="s">
        <v>45</v>
      </c>
      <c r="AJ237" s="1" t="s">
        <v>188</v>
      </c>
    </row>
    <row r="238" spans="1:36" x14ac:dyDescent="0.2">
      <c r="A238" s="17">
        <v>44065</v>
      </c>
      <c r="B238" s="1">
        <v>7.5</v>
      </c>
      <c r="C238" s="1">
        <v>293</v>
      </c>
      <c r="D238" s="1">
        <v>212</v>
      </c>
      <c r="E238" s="1" t="s">
        <v>44</v>
      </c>
      <c r="F238" s="1">
        <v>572</v>
      </c>
      <c r="G238" s="1">
        <v>428</v>
      </c>
      <c r="H238" s="1" t="s">
        <v>146</v>
      </c>
      <c r="I238" s="1" t="s">
        <v>146</v>
      </c>
      <c r="J238" s="1" t="s">
        <v>146</v>
      </c>
      <c r="K238" s="1" t="s">
        <v>146</v>
      </c>
      <c r="L238" s="1" t="s">
        <v>53</v>
      </c>
      <c r="M238" s="1" t="s">
        <v>53</v>
      </c>
      <c r="N238" s="1" t="s">
        <v>53</v>
      </c>
      <c r="O238" s="1" t="s">
        <v>45</v>
      </c>
      <c r="P238" s="1" t="s">
        <v>45</v>
      </c>
      <c r="Q238" s="1" t="s">
        <v>45</v>
      </c>
      <c r="R238" s="1" t="s">
        <v>45</v>
      </c>
      <c r="S238" s="1" t="s">
        <v>45</v>
      </c>
      <c r="T238" s="1" t="s">
        <v>45</v>
      </c>
      <c r="U238" s="1" t="s">
        <v>45</v>
      </c>
      <c r="V238" s="1" t="s">
        <v>45</v>
      </c>
      <c r="W238" s="7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188</v>
      </c>
    </row>
    <row r="239" spans="1:36" x14ac:dyDescent="0.2">
      <c r="A239" s="17">
        <v>44066</v>
      </c>
      <c r="B239" s="1">
        <v>7.5</v>
      </c>
      <c r="C239" s="1">
        <v>278</v>
      </c>
      <c r="D239" s="1">
        <v>264</v>
      </c>
      <c r="E239" s="1" t="s">
        <v>44</v>
      </c>
      <c r="F239" s="1">
        <v>644</v>
      </c>
      <c r="G239" s="1">
        <v>480</v>
      </c>
      <c r="H239" s="1" t="s">
        <v>146</v>
      </c>
      <c r="I239" s="1" t="s">
        <v>146</v>
      </c>
      <c r="J239" s="1" t="s">
        <v>146</v>
      </c>
      <c r="K239" s="1" t="s">
        <v>146</v>
      </c>
      <c r="L239" s="1" t="s">
        <v>53</v>
      </c>
      <c r="M239" s="1" t="s">
        <v>53</v>
      </c>
      <c r="N239" s="1" t="s">
        <v>53</v>
      </c>
      <c r="O239" s="1" t="s">
        <v>45</v>
      </c>
      <c r="P239" s="1" t="s">
        <v>45</v>
      </c>
      <c r="Q239" s="1" t="s">
        <v>45</v>
      </c>
      <c r="R239" s="1" t="s">
        <v>45</v>
      </c>
      <c r="S239" s="1" t="s">
        <v>45</v>
      </c>
      <c r="T239" s="1" t="s">
        <v>45</v>
      </c>
      <c r="U239" s="1" t="s">
        <v>45</v>
      </c>
      <c r="V239" s="1" t="s">
        <v>45</v>
      </c>
      <c r="W239" s="7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188</v>
      </c>
    </row>
    <row r="240" spans="1:36" x14ac:dyDescent="0.2">
      <c r="A240" s="17">
        <v>44067</v>
      </c>
      <c r="B240" s="1">
        <v>7.5</v>
      </c>
      <c r="C240" s="1">
        <v>128</v>
      </c>
      <c r="D240" s="1">
        <v>129</v>
      </c>
      <c r="E240" s="1">
        <v>17</v>
      </c>
      <c r="F240" s="1">
        <v>472</v>
      </c>
      <c r="G240" s="1">
        <v>340</v>
      </c>
      <c r="H240" s="1" t="s">
        <v>146</v>
      </c>
      <c r="I240" s="1" t="s">
        <v>146</v>
      </c>
      <c r="J240" s="1" t="s">
        <v>146</v>
      </c>
      <c r="K240" s="1" t="s">
        <v>146</v>
      </c>
      <c r="L240" s="1" t="s">
        <v>53</v>
      </c>
      <c r="M240" s="1" t="s">
        <v>53</v>
      </c>
      <c r="N240" s="1" t="s">
        <v>53</v>
      </c>
      <c r="O240" s="1" t="s">
        <v>45</v>
      </c>
      <c r="P240" s="1" t="s">
        <v>45</v>
      </c>
      <c r="Q240" s="1" t="s">
        <v>45</v>
      </c>
      <c r="R240" s="1">
        <v>0.7</v>
      </c>
      <c r="S240" s="1" t="s">
        <v>45</v>
      </c>
      <c r="T240" s="1" t="s">
        <v>45</v>
      </c>
      <c r="U240" s="1" t="s">
        <v>45</v>
      </c>
      <c r="V240" s="1" t="s">
        <v>45</v>
      </c>
      <c r="W240" s="7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>
        <v>4</v>
      </c>
    </row>
    <row r="241" spans="1:36" x14ac:dyDescent="0.2">
      <c r="A241" s="17">
        <v>44068</v>
      </c>
      <c r="B241" s="1">
        <v>7.2</v>
      </c>
      <c r="C241" s="1">
        <v>271</v>
      </c>
      <c r="D241" s="1">
        <v>293</v>
      </c>
      <c r="E241" s="1" t="s">
        <v>44</v>
      </c>
      <c r="F241" s="1">
        <v>600</v>
      </c>
      <c r="G241" s="1">
        <v>435</v>
      </c>
      <c r="H241" s="1" t="s">
        <v>146</v>
      </c>
      <c r="I241" s="1" t="s">
        <v>146</v>
      </c>
      <c r="J241" s="1" t="s">
        <v>146</v>
      </c>
      <c r="K241" s="1" t="s">
        <v>146</v>
      </c>
      <c r="L241" s="1" t="s">
        <v>53</v>
      </c>
      <c r="M241" s="1" t="s">
        <v>53</v>
      </c>
      <c r="N241" s="1" t="s">
        <v>53</v>
      </c>
      <c r="O241" s="1">
        <v>1.4E-2</v>
      </c>
      <c r="P241" s="21" t="s">
        <v>279</v>
      </c>
      <c r="Q241" s="1">
        <v>54</v>
      </c>
      <c r="R241" s="1" t="s">
        <v>45</v>
      </c>
      <c r="S241" s="1">
        <v>1.0999999999999999E-2</v>
      </c>
      <c r="T241" s="1">
        <v>0.19700000000000001</v>
      </c>
      <c r="U241" s="1" t="s">
        <v>495</v>
      </c>
      <c r="V241" s="1">
        <v>1.4E-2</v>
      </c>
      <c r="W241" s="7">
        <v>0.153</v>
      </c>
      <c r="X241" s="1">
        <v>7.21</v>
      </c>
      <c r="Y241" s="1">
        <v>0.38</v>
      </c>
      <c r="Z241" s="1">
        <v>2.4E-2</v>
      </c>
      <c r="AA241" s="1">
        <v>0.45600000000000002</v>
      </c>
      <c r="AB241" s="1" t="s">
        <v>507</v>
      </c>
      <c r="AC241" s="1">
        <v>1.7000000000000001E-2</v>
      </c>
      <c r="AD241" s="1" t="s">
        <v>543</v>
      </c>
      <c r="AE241" s="1" t="s">
        <v>543</v>
      </c>
      <c r="AF241" s="1">
        <v>0.45600000000000002</v>
      </c>
      <c r="AG241" s="1">
        <v>2E-3</v>
      </c>
      <c r="AH241" s="1" t="s">
        <v>495</v>
      </c>
      <c r="AI241" s="1" t="s">
        <v>495</v>
      </c>
      <c r="AJ241" s="1" t="s">
        <v>188</v>
      </c>
    </row>
    <row r="242" spans="1:36" x14ac:dyDescent="0.2">
      <c r="A242" s="17">
        <v>44069</v>
      </c>
      <c r="B242" s="1">
        <v>7.3</v>
      </c>
      <c r="C242" s="1">
        <v>326</v>
      </c>
      <c r="D242" s="1">
        <v>347</v>
      </c>
      <c r="E242" s="1" t="s">
        <v>44</v>
      </c>
      <c r="F242" s="1">
        <v>660</v>
      </c>
      <c r="G242" s="1">
        <v>492</v>
      </c>
      <c r="H242" s="1" t="s">
        <v>146</v>
      </c>
      <c r="I242" s="1" t="s">
        <v>146</v>
      </c>
      <c r="J242" s="1" t="s">
        <v>146</v>
      </c>
      <c r="K242" s="1" t="s">
        <v>146</v>
      </c>
      <c r="L242" s="1" t="s">
        <v>53</v>
      </c>
      <c r="M242" s="1" t="s">
        <v>53</v>
      </c>
      <c r="N242" s="1" t="s">
        <v>53</v>
      </c>
      <c r="O242" s="1" t="s">
        <v>45</v>
      </c>
      <c r="P242" s="1" t="s">
        <v>45</v>
      </c>
      <c r="Q242" s="1" t="s">
        <v>45</v>
      </c>
      <c r="R242" s="1" t="s">
        <v>45</v>
      </c>
      <c r="S242" s="1" t="s">
        <v>45</v>
      </c>
      <c r="T242" s="1" t="s">
        <v>45</v>
      </c>
      <c r="U242" s="1" t="s">
        <v>45</v>
      </c>
      <c r="V242" s="1" t="s">
        <v>45</v>
      </c>
      <c r="W242" s="7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188</v>
      </c>
    </row>
    <row r="243" spans="1:36" x14ac:dyDescent="0.2">
      <c r="A243" s="17">
        <v>44070</v>
      </c>
      <c r="B243" s="1">
        <v>7.3</v>
      </c>
      <c r="C243" s="1">
        <v>275</v>
      </c>
      <c r="D243" s="1">
        <v>279</v>
      </c>
      <c r="E243" s="1" t="s">
        <v>44</v>
      </c>
      <c r="F243" s="1">
        <v>590</v>
      </c>
      <c r="G243" s="1">
        <v>440</v>
      </c>
      <c r="H243" s="1" t="s">
        <v>146</v>
      </c>
      <c r="I243" s="1" t="s">
        <v>146</v>
      </c>
      <c r="J243" s="1" t="s">
        <v>146</v>
      </c>
      <c r="K243" s="1" t="s">
        <v>146</v>
      </c>
      <c r="L243" s="1" t="s">
        <v>53</v>
      </c>
      <c r="M243" s="1" t="s">
        <v>53</v>
      </c>
      <c r="N243" s="1" t="s">
        <v>53</v>
      </c>
      <c r="O243" s="1" t="s">
        <v>45</v>
      </c>
      <c r="P243" s="1" t="s">
        <v>45</v>
      </c>
      <c r="Q243" s="1" t="s">
        <v>45</v>
      </c>
      <c r="R243" s="1" t="s">
        <v>45</v>
      </c>
      <c r="S243" s="1" t="s">
        <v>45</v>
      </c>
      <c r="T243" s="1" t="s">
        <v>45</v>
      </c>
      <c r="U243" s="1" t="s">
        <v>45</v>
      </c>
      <c r="V243" s="1" t="s">
        <v>45</v>
      </c>
      <c r="W243" s="7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188</v>
      </c>
    </row>
    <row r="244" spans="1:36" x14ac:dyDescent="0.2">
      <c r="A244" s="17">
        <v>44071</v>
      </c>
      <c r="B244" s="1">
        <v>7.4</v>
      </c>
      <c r="C244" s="1">
        <v>239</v>
      </c>
      <c r="D244" s="1">
        <v>252</v>
      </c>
      <c r="E244" s="1" t="s">
        <v>44</v>
      </c>
      <c r="F244" s="1">
        <v>284</v>
      </c>
      <c r="G244" s="1">
        <v>228</v>
      </c>
      <c r="H244" s="1" t="s">
        <v>146</v>
      </c>
      <c r="I244" s="1" t="s">
        <v>146</v>
      </c>
      <c r="J244" s="1" t="s">
        <v>146</v>
      </c>
      <c r="K244" s="1" t="s">
        <v>146</v>
      </c>
      <c r="L244" s="1" t="s">
        <v>53</v>
      </c>
      <c r="M244" s="1" t="s">
        <v>53</v>
      </c>
      <c r="N244" s="1" t="s">
        <v>53</v>
      </c>
      <c r="O244" s="1" t="s">
        <v>45</v>
      </c>
      <c r="P244" s="1" t="s">
        <v>45</v>
      </c>
      <c r="Q244" s="1" t="s">
        <v>45</v>
      </c>
      <c r="R244" s="1" t="s">
        <v>45</v>
      </c>
      <c r="S244" s="1" t="s">
        <v>45</v>
      </c>
      <c r="T244" s="1" t="s">
        <v>45</v>
      </c>
      <c r="U244" s="1" t="s">
        <v>45</v>
      </c>
      <c r="V244" s="1" t="s">
        <v>45</v>
      </c>
      <c r="W244" s="7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1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1" t="s">
        <v>45</v>
      </c>
      <c r="AH244" s="1" t="s">
        <v>45</v>
      </c>
      <c r="AI244" s="1" t="s">
        <v>45</v>
      </c>
      <c r="AJ244" s="1" t="s">
        <v>188</v>
      </c>
    </row>
    <row r="245" spans="1:36" x14ac:dyDescent="0.2">
      <c r="A245" s="17">
        <v>44072</v>
      </c>
      <c r="B245" s="1">
        <v>7.4</v>
      </c>
      <c r="C245" s="1">
        <v>327</v>
      </c>
      <c r="D245" s="1">
        <v>323</v>
      </c>
      <c r="E245" s="1" t="s">
        <v>44</v>
      </c>
      <c r="F245" s="1">
        <v>480</v>
      </c>
      <c r="G245" s="1">
        <v>352</v>
      </c>
      <c r="H245" s="1" t="s">
        <v>146</v>
      </c>
      <c r="I245" s="1" t="s">
        <v>146</v>
      </c>
      <c r="J245" s="1" t="s">
        <v>146</v>
      </c>
      <c r="K245" s="1" t="s">
        <v>146</v>
      </c>
      <c r="L245" s="1" t="s">
        <v>53</v>
      </c>
      <c r="M245" s="1" t="s">
        <v>53</v>
      </c>
      <c r="N245" s="1" t="s">
        <v>53</v>
      </c>
      <c r="O245" s="1" t="s">
        <v>45</v>
      </c>
      <c r="P245" s="1" t="s">
        <v>45</v>
      </c>
      <c r="Q245" s="1" t="s">
        <v>45</v>
      </c>
      <c r="R245" s="1" t="s">
        <v>45</v>
      </c>
      <c r="S245" s="1" t="s">
        <v>45</v>
      </c>
      <c r="T245" s="1" t="s">
        <v>45</v>
      </c>
      <c r="U245" s="1" t="s">
        <v>45</v>
      </c>
      <c r="V245" s="1" t="s">
        <v>45</v>
      </c>
      <c r="W245" s="7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188</v>
      </c>
    </row>
    <row r="246" spans="1:36" x14ac:dyDescent="0.2">
      <c r="A246" s="17">
        <v>44073</v>
      </c>
      <c r="B246" s="1">
        <v>7.4</v>
      </c>
      <c r="C246" s="1">
        <v>321</v>
      </c>
      <c r="D246" s="1">
        <v>283</v>
      </c>
      <c r="E246" s="1" t="s">
        <v>44</v>
      </c>
      <c r="F246" s="1">
        <v>484</v>
      </c>
      <c r="G246" s="1">
        <v>356</v>
      </c>
      <c r="H246" s="1" t="s">
        <v>146</v>
      </c>
      <c r="I246" s="1" t="s">
        <v>146</v>
      </c>
      <c r="J246" s="1" t="s">
        <v>146</v>
      </c>
      <c r="K246" s="1" t="s">
        <v>146</v>
      </c>
      <c r="L246" s="1" t="s">
        <v>53</v>
      </c>
      <c r="M246" s="1" t="s">
        <v>53</v>
      </c>
      <c r="N246" s="1" t="s">
        <v>53</v>
      </c>
      <c r="O246" s="1" t="s">
        <v>45</v>
      </c>
      <c r="P246" s="1" t="s">
        <v>45</v>
      </c>
      <c r="Q246" s="1" t="s">
        <v>45</v>
      </c>
      <c r="R246" s="1" t="s">
        <v>45</v>
      </c>
      <c r="S246" s="1" t="s">
        <v>45</v>
      </c>
      <c r="T246" s="1" t="s">
        <v>45</v>
      </c>
      <c r="U246" s="1" t="s">
        <v>45</v>
      </c>
      <c r="V246" s="1" t="s">
        <v>45</v>
      </c>
      <c r="W246" s="7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188</v>
      </c>
    </row>
    <row r="247" spans="1:36" x14ac:dyDescent="0.2">
      <c r="A247" s="17">
        <v>44074</v>
      </c>
      <c r="B247" s="1">
        <v>7.3</v>
      </c>
      <c r="C247" s="1" t="s">
        <v>146</v>
      </c>
      <c r="D247" s="1" t="s">
        <v>146</v>
      </c>
      <c r="E247" s="1">
        <v>28</v>
      </c>
      <c r="F247" s="1">
        <v>268</v>
      </c>
      <c r="G247" s="1">
        <v>192</v>
      </c>
      <c r="H247" s="1" t="s">
        <v>146</v>
      </c>
      <c r="I247" s="1" t="s">
        <v>146</v>
      </c>
      <c r="J247" s="1" t="s">
        <v>146</v>
      </c>
      <c r="K247" s="1" t="s">
        <v>146</v>
      </c>
      <c r="L247" s="1" t="s">
        <v>53</v>
      </c>
      <c r="M247" s="1" t="s">
        <v>53</v>
      </c>
      <c r="N247" s="1" t="s">
        <v>53</v>
      </c>
      <c r="O247" s="1" t="s">
        <v>45</v>
      </c>
      <c r="P247" s="1" t="s">
        <v>45</v>
      </c>
      <c r="Q247" s="1" t="s">
        <v>45</v>
      </c>
      <c r="R247" s="1">
        <v>0.5</v>
      </c>
      <c r="S247" s="1" t="s">
        <v>45</v>
      </c>
      <c r="T247" s="1" t="s">
        <v>45</v>
      </c>
      <c r="U247" s="1" t="s">
        <v>45</v>
      </c>
      <c r="V247" s="1" t="s">
        <v>45</v>
      </c>
      <c r="W247" s="7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61</v>
      </c>
    </row>
    <row r="248" spans="1:36" x14ac:dyDescent="0.2">
      <c r="A248" s="17">
        <v>44075</v>
      </c>
      <c r="B248" s="1">
        <v>7.2</v>
      </c>
      <c r="C248" s="1">
        <v>141</v>
      </c>
      <c r="D248" s="1">
        <v>128</v>
      </c>
      <c r="E248" s="1" t="s">
        <v>44</v>
      </c>
      <c r="F248" s="1">
        <v>512</v>
      </c>
      <c r="G248" s="1">
        <v>372</v>
      </c>
      <c r="H248" s="1" t="s">
        <v>146</v>
      </c>
      <c r="I248" s="1" t="s">
        <v>146</v>
      </c>
      <c r="J248" s="1" t="s">
        <v>146</v>
      </c>
      <c r="K248" s="1" t="s">
        <v>146</v>
      </c>
      <c r="L248" s="1" t="s">
        <v>53</v>
      </c>
      <c r="M248" s="1" t="s">
        <v>53</v>
      </c>
      <c r="N248" s="1" t="s">
        <v>53</v>
      </c>
      <c r="O248" s="1">
        <v>8.9999999999999993E-3</v>
      </c>
      <c r="P248" s="21" t="s">
        <v>279</v>
      </c>
      <c r="Q248" s="1">
        <v>65</v>
      </c>
      <c r="R248" s="1" t="s">
        <v>45</v>
      </c>
      <c r="S248" s="1">
        <v>8.9999999999999993E-3</v>
      </c>
      <c r="T248" s="1">
        <v>0.154</v>
      </c>
      <c r="U248" s="1" t="s">
        <v>495</v>
      </c>
      <c r="V248" s="1">
        <v>8.9999999999999993E-3</v>
      </c>
      <c r="W248" s="7">
        <v>0.122</v>
      </c>
      <c r="X248" s="1">
        <v>6.41</v>
      </c>
      <c r="Y248" s="1">
        <v>0.45</v>
      </c>
      <c r="Z248" s="7">
        <v>0.02</v>
      </c>
      <c r="AA248" s="1">
        <v>0.30299999999999999</v>
      </c>
      <c r="AB248" s="1" t="s">
        <v>507</v>
      </c>
      <c r="AC248" s="1">
        <v>1.4999999999999999E-2</v>
      </c>
      <c r="AD248" s="1" t="s">
        <v>543</v>
      </c>
      <c r="AE248" s="1" t="s">
        <v>543</v>
      </c>
      <c r="AF248" s="1">
        <v>0.36799999999999999</v>
      </c>
      <c r="AG248" s="21" t="s">
        <v>636</v>
      </c>
      <c r="AH248" s="21" t="s">
        <v>636</v>
      </c>
      <c r="AI248" s="21" t="s">
        <v>636</v>
      </c>
      <c r="AJ248" s="1" t="s">
        <v>188</v>
      </c>
    </row>
    <row r="249" spans="1:36" x14ac:dyDescent="0.2">
      <c r="A249" s="17">
        <v>44076</v>
      </c>
      <c r="B249" s="1">
        <v>7.4</v>
      </c>
      <c r="C249" s="1">
        <v>218</v>
      </c>
      <c r="D249" s="1">
        <v>212</v>
      </c>
      <c r="E249" s="1" t="s">
        <v>44</v>
      </c>
      <c r="F249" s="1">
        <v>912</v>
      </c>
      <c r="G249" s="1">
        <v>656</v>
      </c>
      <c r="H249" s="1" t="s">
        <v>146</v>
      </c>
      <c r="I249" s="1" t="s">
        <v>146</v>
      </c>
      <c r="J249" s="1" t="s">
        <v>146</v>
      </c>
      <c r="K249" s="1" t="s">
        <v>146</v>
      </c>
      <c r="L249" s="1" t="s">
        <v>53</v>
      </c>
      <c r="M249" s="1" t="s">
        <v>53</v>
      </c>
      <c r="N249" s="1" t="s">
        <v>53</v>
      </c>
      <c r="O249" s="1" t="s">
        <v>45</v>
      </c>
      <c r="P249" s="1" t="s">
        <v>45</v>
      </c>
      <c r="Q249" s="1" t="s">
        <v>45</v>
      </c>
      <c r="R249" s="1" t="s">
        <v>45</v>
      </c>
      <c r="S249" s="1" t="s">
        <v>45</v>
      </c>
      <c r="T249" s="1" t="s">
        <v>45</v>
      </c>
      <c r="U249" s="1" t="s">
        <v>45</v>
      </c>
      <c r="V249" s="1" t="s">
        <v>45</v>
      </c>
      <c r="W249" s="7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188</v>
      </c>
    </row>
    <row r="250" spans="1:36" x14ac:dyDescent="0.2">
      <c r="A250" s="17">
        <v>44077</v>
      </c>
      <c r="B250" s="1">
        <v>7.3</v>
      </c>
      <c r="C250" s="1">
        <v>405</v>
      </c>
      <c r="D250" s="1">
        <v>303</v>
      </c>
      <c r="E250" s="1" t="s">
        <v>44</v>
      </c>
      <c r="F250" s="1">
        <v>590</v>
      </c>
      <c r="G250" s="1">
        <v>410</v>
      </c>
      <c r="H250" s="1" t="s">
        <v>146</v>
      </c>
      <c r="I250" s="1" t="s">
        <v>146</v>
      </c>
      <c r="J250" s="1" t="s">
        <v>146</v>
      </c>
      <c r="K250" s="1" t="s">
        <v>146</v>
      </c>
      <c r="L250" s="1" t="s">
        <v>53</v>
      </c>
      <c r="M250" s="1" t="s">
        <v>53</v>
      </c>
      <c r="N250" s="1" t="s">
        <v>53</v>
      </c>
      <c r="O250" s="1" t="s">
        <v>45</v>
      </c>
      <c r="P250" s="1" t="s">
        <v>45</v>
      </c>
      <c r="Q250" s="1" t="s">
        <v>45</v>
      </c>
      <c r="R250" s="1" t="s">
        <v>45</v>
      </c>
      <c r="S250" s="1" t="s">
        <v>45</v>
      </c>
      <c r="T250" s="1" t="s">
        <v>45</v>
      </c>
      <c r="U250" s="1" t="s">
        <v>45</v>
      </c>
      <c r="V250" s="1" t="s">
        <v>45</v>
      </c>
      <c r="W250" s="7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188</v>
      </c>
    </row>
    <row r="251" spans="1:36" x14ac:dyDescent="0.2">
      <c r="A251" s="17">
        <v>44078</v>
      </c>
      <c r="B251" s="1">
        <v>6.9</v>
      </c>
      <c r="C251" s="1">
        <v>874</v>
      </c>
      <c r="D251" s="1">
        <v>768</v>
      </c>
      <c r="E251" s="1" t="s">
        <v>44</v>
      </c>
      <c r="F251" s="1">
        <v>4632</v>
      </c>
      <c r="G251" s="1">
        <v>3908</v>
      </c>
      <c r="H251" s="1" t="s">
        <v>146</v>
      </c>
      <c r="I251" s="1" t="s">
        <v>146</v>
      </c>
      <c r="J251" s="1" t="s">
        <v>146</v>
      </c>
      <c r="K251" s="1" t="s">
        <v>146</v>
      </c>
      <c r="L251" s="1" t="s">
        <v>53</v>
      </c>
      <c r="M251" s="1" t="s">
        <v>53</v>
      </c>
      <c r="N251" s="1" t="s">
        <v>53</v>
      </c>
      <c r="O251" s="1" t="s">
        <v>45</v>
      </c>
      <c r="P251" s="1" t="s">
        <v>45</v>
      </c>
      <c r="Q251" s="1" t="s">
        <v>45</v>
      </c>
      <c r="R251" s="1" t="s">
        <v>45</v>
      </c>
      <c r="S251" s="1" t="s">
        <v>45</v>
      </c>
      <c r="T251" s="1" t="s">
        <v>45</v>
      </c>
      <c r="U251" s="1" t="s">
        <v>45</v>
      </c>
      <c r="V251" s="1" t="s">
        <v>45</v>
      </c>
      <c r="W251" s="7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1" t="s">
        <v>45</v>
      </c>
      <c r="AH251" s="1" t="s">
        <v>45</v>
      </c>
      <c r="AI251" s="1" t="s">
        <v>45</v>
      </c>
      <c r="AJ251" s="1" t="s">
        <v>188</v>
      </c>
    </row>
    <row r="252" spans="1:36" x14ac:dyDescent="0.2">
      <c r="A252" s="17">
        <v>44079</v>
      </c>
      <c r="B252" s="1">
        <v>7.3</v>
      </c>
      <c r="C252" s="1" t="s">
        <v>146</v>
      </c>
      <c r="D252" s="1" t="s">
        <v>146</v>
      </c>
      <c r="E252" s="1" t="s">
        <v>44</v>
      </c>
      <c r="F252" s="1">
        <v>716</v>
      </c>
      <c r="G252" s="1">
        <v>548</v>
      </c>
      <c r="H252" s="1" t="s">
        <v>146</v>
      </c>
      <c r="I252" s="1" t="s">
        <v>146</v>
      </c>
      <c r="J252" s="1" t="s">
        <v>146</v>
      </c>
      <c r="K252" s="1" t="s">
        <v>146</v>
      </c>
      <c r="L252" s="1" t="s">
        <v>53</v>
      </c>
      <c r="M252" s="1" t="s">
        <v>53</v>
      </c>
      <c r="N252" s="1" t="s">
        <v>53</v>
      </c>
      <c r="O252" s="1" t="s">
        <v>45</v>
      </c>
      <c r="P252" s="1" t="s">
        <v>45</v>
      </c>
      <c r="Q252" s="1" t="s">
        <v>45</v>
      </c>
      <c r="R252" s="1" t="s">
        <v>45</v>
      </c>
      <c r="S252" s="1" t="s">
        <v>45</v>
      </c>
      <c r="T252" s="1" t="s">
        <v>45</v>
      </c>
      <c r="U252" s="1" t="s">
        <v>45</v>
      </c>
      <c r="V252" s="1" t="s">
        <v>45</v>
      </c>
      <c r="W252" s="7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188</v>
      </c>
    </row>
    <row r="253" spans="1:36" x14ac:dyDescent="0.2">
      <c r="A253" s="17">
        <v>44080</v>
      </c>
      <c r="B253" s="1">
        <v>7.5</v>
      </c>
      <c r="C253" s="1" t="s">
        <v>146</v>
      </c>
      <c r="D253" s="1" t="s">
        <v>146</v>
      </c>
      <c r="E253" s="1" t="s">
        <v>44</v>
      </c>
      <c r="F253" s="1">
        <v>676</v>
      </c>
      <c r="G253" s="1">
        <v>480</v>
      </c>
      <c r="H253" s="1" t="s">
        <v>146</v>
      </c>
      <c r="I253" s="1" t="s">
        <v>146</v>
      </c>
      <c r="J253" s="1" t="s">
        <v>146</v>
      </c>
      <c r="K253" s="1" t="s">
        <v>146</v>
      </c>
      <c r="L253" s="1" t="s">
        <v>53</v>
      </c>
      <c r="M253" s="1" t="s">
        <v>53</v>
      </c>
      <c r="N253" s="1" t="s">
        <v>53</v>
      </c>
      <c r="O253" s="1" t="s">
        <v>45</v>
      </c>
      <c r="P253" s="1" t="s">
        <v>45</v>
      </c>
      <c r="Q253" s="1" t="s">
        <v>45</v>
      </c>
      <c r="R253" s="1" t="s">
        <v>45</v>
      </c>
      <c r="S253" s="1" t="s">
        <v>45</v>
      </c>
      <c r="T253" s="1" t="s">
        <v>45</v>
      </c>
      <c r="U253" s="1" t="s">
        <v>45</v>
      </c>
      <c r="V253" s="1" t="s">
        <v>45</v>
      </c>
      <c r="W253" s="7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188</v>
      </c>
    </row>
    <row r="254" spans="1:36" x14ac:dyDescent="0.2">
      <c r="A254" s="17">
        <v>44081</v>
      </c>
      <c r="B254" s="1">
        <v>7.4</v>
      </c>
      <c r="C254" s="1">
        <v>393</v>
      </c>
      <c r="D254" s="1">
        <v>173</v>
      </c>
      <c r="E254" s="1">
        <v>75</v>
      </c>
      <c r="F254" s="1">
        <v>884</v>
      </c>
      <c r="G254" s="1">
        <v>616</v>
      </c>
      <c r="H254" s="1" t="s">
        <v>146</v>
      </c>
      <c r="I254" s="1" t="s">
        <v>146</v>
      </c>
      <c r="J254" s="1" t="s">
        <v>146</v>
      </c>
      <c r="K254" s="1" t="s">
        <v>146</v>
      </c>
      <c r="L254" s="1" t="s">
        <v>53</v>
      </c>
      <c r="M254" s="1" t="s">
        <v>53</v>
      </c>
      <c r="N254" s="1" t="s">
        <v>53</v>
      </c>
      <c r="O254" s="1" t="s">
        <v>45</v>
      </c>
      <c r="P254" s="1" t="s">
        <v>45</v>
      </c>
      <c r="Q254" s="1" t="s">
        <v>45</v>
      </c>
      <c r="R254" s="1">
        <v>0.6</v>
      </c>
      <c r="S254" s="1" t="s">
        <v>45</v>
      </c>
      <c r="T254" s="1" t="s">
        <v>45</v>
      </c>
      <c r="U254" s="1" t="s">
        <v>45</v>
      </c>
      <c r="V254" s="1" t="s">
        <v>45</v>
      </c>
      <c r="W254" s="7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188</v>
      </c>
    </row>
    <row r="255" spans="1:36" x14ac:dyDescent="0.2">
      <c r="A255" s="17">
        <v>44082</v>
      </c>
      <c r="B255" s="1">
        <v>7.4</v>
      </c>
      <c r="C255" s="1">
        <v>100</v>
      </c>
      <c r="D255" s="1">
        <v>72</v>
      </c>
      <c r="E255" s="1" t="s">
        <v>44</v>
      </c>
      <c r="F255" s="1">
        <v>1290</v>
      </c>
      <c r="G255" s="1">
        <v>890</v>
      </c>
      <c r="H255" s="1" t="s">
        <v>146</v>
      </c>
      <c r="I255" s="1" t="s">
        <v>146</v>
      </c>
      <c r="J255" s="1" t="s">
        <v>146</v>
      </c>
      <c r="K255" s="1" t="s">
        <v>146</v>
      </c>
      <c r="L255" s="1" t="s">
        <v>53</v>
      </c>
      <c r="M255" s="1" t="s">
        <v>53</v>
      </c>
      <c r="N255" s="1" t="s">
        <v>53</v>
      </c>
      <c r="O255" s="1">
        <v>1.9E-2</v>
      </c>
      <c r="P255" s="21" t="s">
        <v>279</v>
      </c>
      <c r="Q255" s="1" t="s">
        <v>147</v>
      </c>
      <c r="R255" s="1" t="s">
        <v>45</v>
      </c>
      <c r="S255" s="1">
        <v>1.4E-2</v>
      </c>
      <c r="T255" s="1">
        <v>0.46200000000000002</v>
      </c>
      <c r="U255" s="1">
        <v>2E-3</v>
      </c>
      <c r="V255" s="1">
        <v>3.7999999999999999E-2</v>
      </c>
      <c r="W255" s="7">
        <v>0.371</v>
      </c>
      <c r="X255" s="1">
        <v>18.36</v>
      </c>
      <c r="Y255" s="1">
        <v>0.26</v>
      </c>
      <c r="Z255" s="1">
        <v>5.7000000000000002E-2</v>
      </c>
      <c r="AA255" s="1">
        <v>1.0629999999999999</v>
      </c>
      <c r="AB255" s="2">
        <v>0.92</v>
      </c>
      <c r="AC255" s="1">
        <v>3.4000000000000002E-2</v>
      </c>
      <c r="AD255" s="1" t="s">
        <v>543</v>
      </c>
      <c r="AE255" s="1" t="s">
        <v>543</v>
      </c>
      <c r="AF255" s="1">
        <v>1.343</v>
      </c>
      <c r="AG255" s="1">
        <v>8.9999999999999993E-3</v>
      </c>
      <c r="AH255" s="1" t="s">
        <v>495</v>
      </c>
      <c r="AI255" s="1" t="s">
        <v>495</v>
      </c>
      <c r="AJ255" s="1" t="s">
        <v>461</v>
      </c>
    </row>
    <row r="256" spans="1:36" x14ac:dyDescent="0.2">
      <c r="A256" s="17">
        <v>44083</v>
      </c>
      <c r="B256" s="1">
        <v>7.5</v>
      </c>
      <c r="C256" s="1">
        <v>102</v>
      </c>
      <c r="D256" s="1">
        <v>71</v>
      </c>
      <c r="E256" s="1" t="s">
        <v>44</v>
      </c>
      <c r="F256" s="1">
        <v>800</v>
      </c>
      <c r="G256" s="1">
        <v>560</v>
      </c>
      <c r="H256" s="1" t="s">
        <v>146</v>
      </c>
      <c r="I256" s="1" t="s">
        <v>146</v>
      </c>
      <c r="J256" s="1" t="s">
        <v>146</v>
      </c>
      <c r="K256" s="1" t="s">
        <v>146</v>
      </c>
      <c r="L256" s="1" t="s">
        <v>53</v>
      </c>
      <c r="M256" s="1" t="s">
        <v>53</v>
      </c>
      <c r="N256" s="1" t="s">
        <v>53</v>
      </c>
      <c r="O256" s="1" t="s">
        <v>45</v>
      </c>
      <c r="P256" s="1" t="s">
        <v>45</v>
      </c>
      <c r="Q256" s="1" t="s">
        <v>45</v>
      </c>
      <c r="R256" s="1" t="s">
        <v>45</v>
      </c>
      <c r="S256" s="1" t="s">
        <v>45</v>
      </c>
      <c r="T256" s="1" t="s">
        <v>45</v>
      </c>
      <c r="U256" s="1" t="s">
        <v>45</v>
      </c>
      <c r="V256" s="1" t="s">
        <v>45</v>
      </c>
      <c r="W256" s="7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188</v>
      </c>
    </row>
    <row r="257" spans="1:36" x14ac:dyDescent="0.2">
      <c r="A257" s="17">
        <v>44084</v>
      </c>
      <c r="B257" s="1">
        <v>7.4</v>
      </c>
      <c r="C257" s="1">
        <v>146</v>
      </c>
      <c r="D257" s="1">
        <v>74</v>
      </c>
      <c r="E257" s="1" t="s">
        <v>44</v>
      </c>
      <c r="F257" s="1">
        <v>470</v>
      </c>
      <c r="G257" s="1">
        <v>320</v>
      </c>
      <c r="H257" s="1" t="s">
        <v>146</v>
      </c>
      <c r="I257" s="1" t="s">
        <v>146</v>
      </c>
      <c r="J257" s="1" t="s">
        <v>146</v>
      </c>
      <c r="K257" s="1" t="s">
        <v>146</v>
      </c>
      <c r="L257" s="1" t="s">
        <v>53</v>
      </c>
      <c r="M257" s="1" t="s">
        <v>53</v>
      </c>
      <c r="N257" s="1" t="s">
        <v>53</v>
      </c>
      <c r="O257" s="1" t="s">
        <v>45</v>
      </c>
      <c r="P257" s="1" t="s">
        <v>45</v>
      </c>
      <c r="Q257" s="1" t="s">
        <v>45</v>
      </c>
      <c r="R257" s="1" t="s">
        <v>45</v>
      </c>
      <c r="S257" s="1" t="s">
        <v>45</v>
      </c>
      <c r="T257" s="1" t="s">
        <v>45</v>
      </c>
      <c r="U257" s="1" t="s">
        <v>45</v>
      </c>
      <c r="V257" s="1" t="s">
        <v>45</v>
      </c>
      <c r="W257" s="7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188</v>
      </c>
    </row>
    <row r="258" spans="1:36" x14ac:dyDescent="0.2">
      <c r="A258" s="17">
        <v>44085</v>
      </c>
      <c r="B258" s="1">
        <v>7.3</v>
      </c>
      <c r="C258" s="1">
        <v>340</v>
      </c>
      <c r="D258" s="1">
        <v>226</v>
      </c>
      <c r="E258" s="1" t="s">
        <v>44</v>
      </c>
      <c r="F258" s="1">
        <v>796</v>
      </c>
      <c r="G258" s="1">
        <v>540</v>
      </c>
      <c r="H258" s="1" t="s">
        <v>146</v>
      </c>
      <c r="I258" s="1" t="s">
        <v>146</v>
      </c>
      <c r="J258" s="1" t="s">
        <v>146</v>
      </c>
      <c r="K258" s="1" t="s">
        <v>146</v>
      </c>
      <c r="L258" s="1" t="s">
        <v>53</v>
      </c>
      <c r="M258" s="1" t="s">
        <v>53</v>
      </c>
      <c r="N258" s="1" t="s">
        <v>53</v>
      </c>
      <c r="O258" s="1" t="s">
        <v>45</v>
      </c>
      <c r="P258" s="1" t="s">
        <v>45</v>
      </c>
      <c r="Q258" s="1" t="s">
        <v>45</v>
      </c>
      <c r="R258" s="1" t="s">
        <v>45</v>
      </c>
      <c r="S258" s="1" t="s">
        <v>45</v>
      </c>
      <c r="T258" s="1" t="s">
        <v>45</v>
      </c>
      <c r="U258" s="1" t="s">
        <v>45</v>
      </c>
      <c r="V258" s="1" t="s">
        <v>45</v>
      </c>
      <c r="W258" s="7" t="s">
        <v>45</v>
      </c>
      <c r="X258" s="1" t="s">
        <v>45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5</v>
      </c>
      <c r="AE258" s="1" t="s">
        <v>45</v>
      </c>
      <c r="AF258" s="1" t="s">
        <v>45</v>
      </c>
      <c r="AG258" s="1" t="s">
        <v>45</v>
      </c>
      <c r="AH258" s="1" t="s">
        <v>45</v>
      </c>
      <c r="AI258" s="1" t="s">
        <v>45</v>
      </c>
      <c r="AJ258" s="1" t="s">
        <v>188</v>
      </c>
    </row>
    <row r="259" spans="1:36" x14ac:dyDescent="0.2">
      <c r="A259" s="17">
        <v>44086</v>
      </c>
      <c r="B259" s="1">
        <v>7.3</v>
      </c>
      <c r="C259" s="1">
        <v>410</v>
      </c>
      <c r="D259" s="1">
        <v>296</v>
      </c>
      <c r="E259" s="1" t="s">
        <v>44</v>
      </c>
      <c r="F259" s="1">
        <v>688</v>
      </c>
      <c r="G259" s="1">
        <v>464</v>
      </c>
      <c r="H259" s="1" t="s">
        <v>146</v>
      </c>
      <c r="I259" s="1" t="s">
        <v>146</v>
      </c>
      <c r="J259" s="1" t="s">
        <v>146</v>
      </c>
      <c r="K259" s="1" t="s">
        <v>146</v>
      </c>
      <c r="L259" s="1" t="s">
        <v>53</v>
      </c>
      <c r="M259" s="1" t="s">
        <v>53</v>
      </c>
      <c r="N259" s="1" t="s">
        <v>53</v>
      </c>
      <c r="O259" s="1" t="s">
        <v>45</v>
      </c>
      <c r="P259" s="1" t="s">
        <v>45</v>
      </c>
      <c r="Q259" s="1" t="s">
        <v>45</v>
      </c>
      <c r="R259" s="1" t="s">
        <v>45</v>
      </c>
      <c r="S259" s="1" t="s">
        <v>45</v>
      </c>
      <c r="T259" s="1" t="s">
        <v>45</v>
      </c>
      <c r="U259" s="1" t="s">
        <v>45</v>
      </c>
      <c r="V259" s="1" t="s">
        <v>45</v>
      </c>
      <c r="W259" s="7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188</v>
      </c>
    </row>
    <row r="260" spans="1:36" x14ac:dyDescent="0.2">
      <c r="A260" s="17">
        <v>44087</v>
      </c>
      <c r="B260" s="1">
        <v>7.4</v>
      </c>
      <c r="C260" s="1">
        <v>360</v>
      </c>
      <c r="D260" s="1">
        <v>243</v>
      </c>
      <c r="E260" s="1" t="s">
        <v>44</v>
      </c>
      <c r="F260" s="1">
        <v>768</v>
      </c>
      <c r="G260" s="1">
        <v>504</v>
      </c>
      <c r="H260" s="1" t="s">
        <v>146</v>
      </c>
      <c r="I260" s="1" t="s">
        <v>146</v>
      </c>
      <c r="J260" s="1" t="s">
        <v>146</v>
      </c>
      <c r="K260" s="1" t="s">
        <v>146</v>
      </c>
      <c r="L260" s="1" t="s">
        <v>53</v>
      </c>
      <c r="M260" s="1" t="s">
        <v>53</v>
      </c>
      <c r="N260" s="1" t="s">
        <v>53</v>
      </c>
      <c r="O260" s="1" t="s">
        <v>45</v>
      </c>
      <c r="P260" s="1" t="s">
        <v>45</v>
      </c>
      <c r="Q260" s="1" t="s">
        <v>45</v>
      </c>
      <c r="R260" s="1" t="s">
        <v>45</v>
      </c>
      <c r="S260" s="1" t="s">
        <v>45</v>
      </c>
      <c r="T260" s="1" t="s">
        <v>45</v>
      </c>
      <c r="U260" s="1" t="s">
        <v>45</v>
      </c>
      <c r="V260" s="1" t="s">
        <v>45</v>
      </c>
      <c r="W260" s="7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188</v>
      </c>
    </row>
    <row r="261" spans="1:36" x14ac:dyDescent="0.2">
      <c r="A261" s="17">
        <v>44088</v>
      </c>
      <c r="B261" s="1">
        <v>7.4</v>
      </c>
      <c r="C261" s="1">
        <v>399</v>
      </c>
      <c r="D261" s="1">
        <v>315</v>
      </c>
      <c r="E261" s="1">
        <v>23</v>
      </c>
      <c r="F261" s="1">
        <v>750</v>
      </c>
      <c r="G261" s="1">
        <v>530</v>
      </c>
      <c r="H261" s="1" t="s">
        <v>146</v>
      </c>
      <c r="I261" s="1" t="s">
        <v>146</v>
      </c>
      <c r="J261" s="1" t="s">
        <v>146</v>
      </c>
      <c r="K261" s="1" t="s">
        <v>146</v>
      </c>
      <c r="L261" s="1" t="s">
        <v>53</v>
      </c>
      <c r="M261" s="1" t="s">
        <v>53</v>
      </c>
      <c r="N261" s="1" t="s">
        <v>53</v>
      </c>
      <c r="O261" s="1" t="s">
        <v>45</v>
      </c>
      <c r="P261" s="1" t="s">
        <v>45</v>
      </c>
      <c r="Q261" s="1" t="s">
        <v>45</v>
      </c>
      <c r="R261" s="1">
        <v>0.6</v>
      </c>
      <c r="S261" s="1" t="s">
        <v>45</v>
      </c>
      <c r="T261" s="1" t="s">
        <v>45</v>
      </c>
      <c r="U261" s="1" t="s">
        <v>45</v>
      </c>
      <c r="V261" s="1" t="s">
        <v>45</v>
      </c>
      <c r="W261" s="7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61</v>
      </c>
    </row>
    <row r="262" spans="1:36" x14ac:dyDescent="0.2">
      <c r="A262" s="17">
        <v>44089</v>
      </c>
      <c r="B262" s="1">
        <v>7.3</v>
      </c>
      <c r="C262" s="1">
        <v>401</v>
      </c>
      <c r="D262" s="1">
        <v>275</v>
      </c>
      <c r="E262" s="1" t="s">
        <v>44</v>
      </c>
      <c r="F262" s="1">
        <v>756</v>
      </c>
      <c r="G262" s="1">
        <v>520</v>
      </c>
      <c r="H262" s="1" t="s">
        <v>146</v>
      </c>
      <c r="I262" s="1" t="s">
        <v>146</v>
      </c>
      <c r="J262" s="1" t="s">
        <v>146</v>
      </c>
      <c r="K262" s="1" t="s">
        <v>146</v>
      </c>
      <c r="L262" s="1" t="s">
        <v>53</v>
      </c>
      <c r="M262" s="1" t="s">
        <v>53</v>
      </c>
      <c r="N262" s="1" t="s">
        <v>53</v>
      </c>
      <c r="O262" s="1">
        <v>1.2E-2</v>
      </c>
      <c r="P262" s="21" t="s">
        <v>279</v>
      </c>
      <c r="Q262" s="1">
        <v>32</v>
      </c>
      <c r="R262" s="1" t="s">
        <v>45</v>
      </c>
      <c r="S262" s="1">
        <v>8.0000000000000002E-3</v>
      </c>
      <c r="T262" s="1">
        <v>0.23300000000000001</v>
      </c>
      <c r="U262" s="1" t="s">
        <v>495</v>
      </c>
      <c r="V262" s="1">
        <v>2.1999999999999999E-2</v>
      </c>
      <c r="W262" s="7">
        <v>0.184</v>
      </c>
      <c r="X262" s="1">
        <v>9.74</v>
      </c>
      <c r="Y262" s="1">
        <v>0.23</v>
      </c>
      <c r="Z262" s="1">
        <v>3.1E-2</v>
      </c>
      <c r="AA262" s="1">
        <v>0.504</v>
      </c>
      <c r="AB262" s="1" t="s">
        <v>507</v>
      </c>
      <c r="AC262" s="1">
        <v>2.1999999999999999E-2</v>
      </c>
      <c r="AD262" s="1" t="s">
        <v>543</v>
      </c>
      <c r="AE262" s="1" t="s">
        <v>543</v>
      </c>
      <c r="AF262" s="1">
        <v>0.61699999999999999</v>
      </c>
      <c r="AG262" s="1">
        <v>7.0000000000000001E-3</v>
      </c>
      <c r="AH262" s="1" t="s">
        <v>495</v>
      </c>
      <c r="AI262" s="1" t="s">
        <v>495</v>
      </c>
      <c r="AJ262" s="1" t="s">
        <v>188</v>
      </c>
    </row>
    <row r="263" spans="1:36" x14ac:dyDescent="0.2">
      <c r="A263" s="17">
        <v>44090</v>
      </c>
      <c r="B263" s="1">
        <v>7.2</v>
      </c>
      <c r="C263" s="1">
        <v>356</v>
      </c>
      <c r="D263" s="1">
        <v>246</v>
      </c>
      <c r="E263" s="1" t="s">
        <v>44</v>
      </c>
      <c r="F263" s="1">
        <v>636</v>
      </c>
      <c r="G263" s="1">
        <v>412</v>
      </c>
      <c r="H263" s="1" t="s">
        <v>146</v>
      </c>
      <c r="I263" s="1" t="s">
        <v>146</v>
      </c>
      <c r="J263" s="1" t="s">
        <v>146</v>
      </c>
      <c r="K263" s="1" t="s">
        <v>146</v>
      </c>
      <c r="L263" s="1" t="s">
        <v>53</v>
      </c>
      <c r="M263" s="1" t="s">
        <v>53</v>
      </c>
      <c r="N263" s="1" t="s">
        <v>53</v>
      </c>
      <c r="O263" s="1" t="s">
        <v>45</v>
      </c>
      <c r="P263" s="1" t="s">
        <v>45</v>
      </c>
      <c r="Q263" s="1" t="s">
        <v>45</v>
      </c>
      <c r="R263" s="1" t="s">
        <v>45</v>
      </c>
      <c r="S263" s="1" t="s">
        <v>45</v>
      </c>
      <c r="T263" s="1" t="s">
        <v>45</v>
      </c>
      <c r="U263" s="1" t="s">
        <v>45</v>
      </c>
      <c r="V263" s="1" t="s">
        <v>45</v>
      </c>
      <c r="W263" s="7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188</v>
      </c>
    </row>
    <row r="264" spans="1:36" x14ac:dyDescent="0.2">
      <c r="A264" s="17">
        <v>44091</v>
      </c>
      <c r="B264" s="1">
        <v>7.3</v>
      </c>
      <c r="C264" s="1">
        <v>332</v>
      </c>
      <c r="D264" s="1">
        <v>228</v>
      </c>
      <c r="E264" s="1" t="s">
        <v>44</v>
      </c>
      <c r="F264" s="1">
        <v>372</v>
      </c>
      <c r="G264" s="1">
        <v>248</v>
      </c>
      <c r="H264" s="1" t="s">
        <v>146</v>
      </c>
      <c r="I264" s="1" t="s">
        <v>146</v>
      </c>
      <c r="J264" s="1" t="s">
        <v>146</v>
      </c>
      <c r="K264" s="1" t="s">
        <v>146</v>
      </c>
      <c r="L264" s="1" t="s">
        <v>53</v>
      </c>
      <c r="M264" s="1" t="s">
        <v>53</v>
      </c>
      <c r="N264" s="1" t="s">
        <v>53</v>
      </c>
      <c r="O264" s="1" t="s">
        <v>45</v>
      </c>
      <c r="P264" s="1" t="s">
        <v>45</v>
      </c>
      <c r="Q264" s="1" t="s">
        <v>45</v>
      </c>
      <c r="R264" s="1" t="s">
        <v>45</v>
      </c>
      <c r="S264" s="1" t="s">
        <v>45</v>
      </c>
      <c r="T264" s="1" t="s">
        <v>45</v>
      </c>
      <c r="U264" s="1" t="s">
        <v>45</v>
      </c>
      <c r="V264" s="1" t="s">
        <v>45</v>
      </c>
      <c r="W264" s="7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188</v>
      </c>
    </row>
    <row r="265" spans="1:36" x14ac:dyDescent="0.2">
      <c r="A265" s="17">
        <v>44092</v>
      </c>
      <c r="B265" s="1">
        <v>7.4</v>
      </c>
      <c r="C265" s="1">
        <v>314</v>
      </c>
      <c r="D265" s="1">
        <v>220</v>
      </c>
      <c r="E265" s="1" t="s">
        <v>44</v>
      </c>
      <c r="F265" s="1">
        <v>670</v>
      </c>
      <c r="G265" s="1">
        <v>460</v>
      </c>
      <c r="H265" s="1" t="s">
        <v>146</v>
      </c>
      <c r="I265" s="1" t="s">
        <v>146</v>
      </c>
      <c r="J265" s="1" t="s">
        <v>146</v>
      </c>
      <c r="K265" s="1" t="s">
        <v>146</v>
      </c>
      <c r="L265" s="1" t="s">
        <v>53</v>
      </c>
      <c r="M265" s="1" t="s">
        <v>53</v>
      </c>
      <c r="N265" s="1" t="s">
        <v>53</v>
      </c>
      <c r="O265" s="1" t="s">
        <v>45</v>
      </c>
      <c r="P265" s="1" t="s">
        <v>45</v>
      </c>
      <c r="Q265" s="1" t="s">
        <v>45</v>
      </c>
      <c r="R265" s="1" t="s">
        <v>45</v>
      </c>
      <c r="S265" s="1" t="s">
        <v>45</v>
      </c>
      <c r="T265" s="1" t="s">
        <v>45</v>
      </c>
      <c r="U265" s="1" t="s">
        <v>45</v>
      </c>
      <c r="V265" s="1" t="s">
        <v>45</v>
      </c>
      <c r="W265" s="7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1" t="s">
        <v>45</v>
      </c>
      <c r="AH265" s="1" t="s">
        <v>45</v>
      </c>
      <c r="AI265" s="1" t="s">
        <v>45</v>
      </c>
      <c r="AJ265" s="1" t="s">
        <v>188</v>
      </c>
    </row>
    <row r="266" spans="1:36" x14ac:dyDescent="0.2">
      <c r="A266" s="17">
        <v>44093</v>
      </c>
      <c r="B266" s="1">
        <v>7.4</v>
      </c>
      <c r="C266" s="1">
        <v>327</v>
      </c>
      <c r="D266" s="1">
        <v>211</v>
      </c>
      <c r="E266" s="1" t="s">
        <v>44</v>
      </c>
      <c r="F266" s="1">
        <v>820</v>
      </c>
      <c r="G266" s="1">
        <v>600</v>
      </c>
      <c r="H266" s="1" t="s">
        <v>146</v>
      </c>
      <c r="I266" s="1" t="s">
        <v>146</v>
      </c>
      <c r="J266" s="1" t="s">
        <v>146</v>
      </c>
      <c r="K266" s="1" t="s">
        <v>146</v>
      </c>
      <c r="L266" s="1" t="s">
        <v>53</v>
      </c>
      <c r="M266" s="1" t="s">
        <v>53</v>
      </c>
      <c r="N266" s="1" t="s">
        <v>53</v>
      </c>
      <c r="O266" s="1" t="s">
        <v>45</v>
      </c>
      <c r="P266" s="1" t="s">
        <v>45</v>
      </c>
      <c r="Q266" s="1" t="s">
        <v>45</v>
      </c>
      <c r="R266" s="1" t="s">
        <v>45</v>
      </c>
      <c r="S266" s="1" t="s">
        <v>45</v>
      </c>
      <c r="T266" s="1" t="s">
        <v>45</v>
      </c>
      <c r="U266" s="1" t="s">
        <v>45</v>
      </c>
      <c r="V266" s="1" t="s">
        <v>45</v>
      </c>
      <c r="W266" s="7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188</v>
      </c>
    </row>
    <row r="267" spans="1:36" x14ac:dyDescent="0.2">
      <c r="A267" s="17">
        <v>44094</v>
      </c>
      <c r="B267" s="1">
        <v>7.5</v>
      </c>
      <c r="C267" s="1">
        <v>251</v>
      </c>
      <c r="D267" s="1">
        <v>174</v>
      </c>
      <c r="E267" s="1" t="s">
        <v>44</v>
      </c>
      <c r="F267" s="1">
        <v>588</v>
      </c>
      <c r="G267" s="1">
        <v>416</v>
      </c>
      <c r="H267" s="1" t="s">
        <v>146</v>
      </c>
      <c r="I267" s="1" t="s">
        <v>146</v>
      </c>
      <c r="J267" s="1" t="s">
        <v>146</v>
      </c>
      <c r="K267" s="1" t="s">
        <v>146</v>
      </c>
      <c r="L267" s="1" t="s">
        <v>53</v>
      </c>
      <c r="M267" s="1" t="s">
        <v>53</v>
      </c>
      <c r="N267" s="1" t="s">
        <v>53</v>
      </c>
      <c r="O267" s="1" t="s">
        <v>45</v>
      </c>
      <c r="P267" s="1" t="s">
        <v>45</v>
      </c>
      <c r="Q267" s="1" t="s">
        <v>45</v>
      </c>
      <c r="R267" s="1" t="s">
        <v>45</v>
      </c>
      <c r="S267" s="1" t="s">
        <v>45</v>
      </c>
      <c r="T267" s="1" t="s">
        <v>45</v>
      </c>
      <c r="U267" s="1" t="s">
        <v>45</v>
      </c>
      <c r="V267" s="1" t="s">
        <v>45</v>
      </c>
      <c r="W267" s="7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188</v>
      </c>
    </row>
    <row r="268" spans="1:36" x14ac:dyDescent="0.2">
      <c r="A268" s="17">
        <v>44095</v>
      </c>
      <c r="B268" s="1">
        <v>7.4</v>
      </c>
      <c r="C268" s="1">
        <v>284</v>
      </c>
      <c r="D268" s="1">
        <v>215</v>
      </c>
      <c r="E268" s="1">
        <v>19</v>
      </c>
      <c r="F268" s="1">
        <v>648</v>
      </c>
      <c r="G268" s="1">
        <v>468</v>
      </c>
      <c r="H268" s="1" t="s">
        <v>146</v>
      </c>
      <c r="I268" s="1" t="s">
        <v>146</v>
      </c>
      <c r="J268" s="1" t="s">
        <v>146</v>
      </c>
      <c r="K268" s="1" t="s">
        <v>146</v>
      </c>
      <c r="L268" s="1" t="s">
        <v>53</v>
      </c>
      <c r="M268" s="1" t="s">
        <v>53</v>
      </c>
      <c r="N268" s="1" t="s">
        <v>53</v>
      </c>
      <c r="O268" s="1" t="s">
        <v>45</v>
      </c>
      <c r="P268" s="1" t="s">
        <v>45</v>
      </c>
      <c r="Q268" s="1" t="s">
        <v>45</v>
      </c>
      <c r="R268" s="1">
        <v>0.6</v>
      </c>
      <c r="S268" s="1" t="s">
        <v>45</v>
      </c>
      <c r="T268" s="1" t="s">
        <v>45</v>
      </c>
      <c r="U268" s="1" t="s">
        <v>45</v>
      </c>
      <c r="V268" s="1" t="s">
        <v>45</v>
      </c>
      <c r="W268" s="7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61</v>
      </c>
    </row>
    <row r="269" spans="1:36" x14ac:dyDescent="0.2">
      <c r="A269" s="17">
        <v>44096</v>
      </c>
      <c r="B269" s="1">
        <v>7.3</v>
      </c>
      <c r="C269" s="1">
        <v>304</v>
      </c>
      <c r="D269" s="1">
        <v>254</v>
      </c>
      <c r="E269" s="1" t="s">
        <v>44</v>
      </c>
      <c r="F269" s="1">
        <v>720</v>
      </c>
      <c r="G269" s="1">
        <v>500</v>
      </c>
      <c r="H269" s="1" t="s">
        <v>146</v>
      </c>
      <c r="I269" s="1" t="s">
        <v>146</v>
      </c>
      <c r="J269" s="1" t="s">
        <v>146</v>
      </c>
      <c r="K269" s="1" t="s">
        <v>146</v>
      </c>
      <c r="L269" s="1" t="s">
        <v>53</v>
      </c>
      <c r="M269" s="1" t="s">
        <v>53</v>
      </c>
      <c r="N269" s="1" t="s">
        <v>53</v>
      </c>
      <c r="O269" s="1">
        <v>2.4E-2</v>
      </c>
      <c r="P269" s="1">
        <v>1.4E-2</v>
      </c>
      <c r="Q269" s="1">
        <v>48</v>
      </c>
      <c r="R269" s="1" t="s">
        <v>45</v>
      </c>
      <c r="S269" s="1">
        <v>1.4999999999999999E-2</v>
      </c>
      <c r="T269" s="1">
        <v>0.26200000000000001</v>
      </c>
      <c r="U269" s="1" t="s">
        <v>495</v>
      </c>
      <c r="V269" s="1">
        <v>2.1000000000000001E-2</v>
      </c>
      <c r="W269" s="7">
        <v>0.23100000000000001</v>
      </c>
      <c r="X269" s="18" t="s">
        <v>178</v>
      </c>
      <c r="Y269" s="1">
        <v>0.35</v>
      </c>
      <c r="Z269" s="1">
        <v>3.1E-2</v>
      </c>
      <c r="AA269" s="25" t="s">
        <v>178</v>
      </c>
      <c r="AB269" s="1" t="s">
        <v>507</v>
      </c>
      <c r="AC269" s="1">
        <v>2.3E-2</v>
      </c>
      <c r="AD269" s="1" t="s">
        <v>543</v>
      </c>
      <c r="AE269" s="1" t="s">
        <v>543</v>
      </c>
      <c r="AF269" s="1">
        <v>0.65500000000000003</v>
      </c>
      <c r="AG269" s="1">
        <v>6.0000000000000001E-3</v>
      </c>
      <c r="AH269" s="1" t="s">
        <v>495</v>
      </c>
      <c r="AI269" s="1" t="s">
        <v>495</v>
      </c>
      <c r="AJ269" s="1" t="s">
        <v>188</v>
      </c>
    </row>
    <row r="270" spans="1:36" x14ac:dyDescent="0.2">
      <c r="A270" s="17">
        <v>44097</v>
      </c>
      <c r="B270" s="1">
        <v>7.3</v>
      </c>
      <c r="C270" s="1">
        <v>289</v>
      </c>
      <c r="D270" s="1">
        <v>202</v>
      </c>
      <c r="E270" s="1" t="s">
        <v>44</v>
      </c>
      <c r="F270" s="1">
        <v>648</v>
      </c>
      <c r="G270" s="1">
        <v>476</v>
      </c>
      <c r="H270" s="1" t="s">
        <v>146</v>
      </c>
      <c r="I270" s="1" t="s">
        <v>146</v>
      </c>
      <c r="J270" s="1" t="s">
        <v>146</v>
      </c>
      <c r="K270" s="1" t="s">
        <v>146</v>
      </c>
      <c r="L270" s="1" t="s">
        <v>53</v>
      </c>
      <c r="M270" s="1" t="s">
        <v>53</v>
      </c>
      <c r="N270" s="1" t="s">
        <v>53</v>
      </c>
      <c r="O270" s="1" t="s">
        <v>45</v>
      </c>
      <c r="P270" s="1" t="s">
        <v>45</v>
      </c>
      <c r="Q270" s="1" t="s">
        <v>45</v>
      </c>
      <c r="R270" s="1" t="s">
        <v>45</v>
      </c>
      <c r="S270" s="1" t="s">
        <v>45</v>
      </c>
      <c r="T270" s="1" t="s">
        <v>45</v>
      </c>
      <c r="U270" s="1" t="s">
        <v>45</v>
      </c>
      <c r="V270" s="1" t="s">
        <v>45</v>
      </c>
      <c r="W270" s="7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188</v>
      </c>
    </row>
    <row r="271" spans="1:36" x14ac:dyDescent="0.2">
      <c r="A271" s="17">
        <v>44098</v>
      </c>
      <c r="B271" s="1">
        <v>7.4</v>
      </c>
      <c r="C271" s="1">
        <v>292</v>
      </c>
      <c r="D271" s="1">
        <v>245</v>
      </c>
      <c r="E271" s="1" t="s">
        <v>44</v>
      </c>
      <c r="F271" s="1">
        <v>710</v>
      </c>
      <c r="G271" s="1">
        <v>510</v>
      </c>
      <c r="H271" s="1" t="s">
        <v>146</v>
      </c>
      <c r="I271" s="1" t="s">
        <v>146</v>
      </c>
      <c r="J271" s="1" t="s">
        <v>146</v>
      </c>
      <c r="K271" s="1" t="s">
        <v>146</v>
      </c>
      <c r="L271" s="1" t="s">
        <v>53</v>
      </c>
      <c r="M271" s="1" t="s">
        <v>53</v>
      </c>
      <c r="N271" s="1" t="s">
        <v>53</v>
      </c>
      <c r="O271" s="1" t="s">
        <v>45</v>
      </c>
      <c r="P271" s="1" t="s">
        <v>45</v>
      </c>
      <c r="Q271" s="1" t="s">
        <v>45</v>
      </c>
      <c r="R271" s="1" t="s">
        <v>45</v>
      </c>
      <c r="S271" s="1" t="s">
        <v>45</v>
      </c>
      <c r="T271" s="1" t="s">
        <v>45</v>
      </c>
      <c r="U271" s="1" t="s">
        <v>45</v>
      </c>
      <c r="V271" s="1" t="s">
        <v>45</v>
      </c>
      <c r="W271" s="7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188</v>
      </c>
    </row>
    <row r="272" spans="1:36" x14ac:dyDescent="0.2">
      <c r="A272" s="17">
        <v>44099</v>
      </c>
      <c r="B272" s="1">
        <v>6.9</v>
      </c>
      <c r="C272" s="1">
        <v>716</v>
      </c>
      <c r="D272" s="1">
        <v>726</v>
      </c>
      <c r="E272" s="1" t="s">
        <v>44</v>
      </c>
      <c r="F272" s="1">
        <v>2188</v>
      </c>
      <c r="G272" s="1">
        <v>1628</v>
      </c>
      <c r="H272" s="1" t="s">
        <v>146</v>
      </c>
      <c r="I272" s="1" t="s">
        <v>146</v>
      </c>
      <c r="J272" s="1" t="s">
        <v>146</v>
      </c>
      <c r="K272" s="1" t="s">
        <v>146</v>
      </c>
      <c r="L272" s="1" t="s">
        <v>53</v>
      </c>
      <c r="M272" s="1" t="s">
        <v>53</v>
      </c>
      <c r="N272" s="1" t="s">
        <v>53</v>
      </c>
      <c r="O272" s="1" t="s">
        <v>45</v>
      </c>
      <c r="P272" s="1" t="s">
        <v>45</v>
      </c>
      <c r="Q272" s="1" t="s">
        <v>45</v>
      </c>
      <c r="R272" s="1" t="s">
        <v>45</v>
      </c>
      <c r="S272" s="1" t="s">
        <v>45</v>
      </c>
      <c r="T272" s="1" t="s">
        <v>45</v>
      </c>
      <c r="U272" s="1" t="s">
        <v>45</v>
      </c>
      <c r="V272" s="1" t="s">
        <v>45</v>
      </c>
      <c r="W272" s="7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1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1" t="s">
        <v>45</v>
      </c>
      <c r="AH272" s="1" t="s">
        <v>45</v>
      </c>
      <c r="AI272" s="1" t="s">
        <v>45</v>
      </c>
      <c r="AJ272" s="1" t="s">
        <v>188</v>
      </c>
    </row>
    <row r="273" spans="1:36" x14ac:dyDescent="0.2">
      <c r="A273" s="17">
        <v>44100</v>
      </c>
      <c r="B273" s="1">
        <v>7.2</v>
      </c>
      <c r="C273" s="1">
        <v>323</v>
      </c>
      <c r="D273" s="1">
        <v>230</v>
      </c>
      <c r="E273" s="1" t="s">
        <v>44</v>
      </c>
      <c r="F273" s="1">
        <v>532</v>
      </c>
      <c r="G273" s="1">
        <v>384</v>
      </c>
      <c r="H273" s="1" t="s">
        <v>146</v>
      </c>
      <c r="I273" s="1" t="s">
        <v>146</v>
      </c>
      <c r="J273" s="1" t="s">
        <v>146</v>
      </c>
      <c r="K273" s="1" t="s">
        <v>146</v>
      </c>
      <c r="L273" s="1" t="s">
        <v>53</v>
      </c>
      <c r="M273" s="1" t="s">
        <v>53</v>
      </c>
      <c r="N273" s="1" t="s">
        <v>53</v>
      </c>
      <c r="O273" s="1" t="s">
        <v>45</v>
      </c>
      <c r="P273" s="1" t="s">
        <v>45</v>
      </c>
      <c r="Q273" s="1" t="s">
        <v>45</v>
      </c>
      <c r="R273" s="1" t="s">
        <v>45</v>
      </c>
      <c r="S273" s="1" t="s">
        <v>45</v>
      </c>
      <c r="T273" s="1" t="s">
        <v>45</v>
      </c>
      <c r="U273" s="1" t="s">
        <v>45</v>
      </c>
      <c r="V273" s="1" t="s">
        <v>45</v>
      </c>
      <c r="W273" s="7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188</v>
      </c>
    </row>
    <row r="274" spans="1:36" x14ac:dyDescent="0.2">
      <c r="A274" s="17">
        <v>44101</v>
      </c>
      <c r="B274" s="1">
        <v>7.4</v>
      </c>
      <c r="C274" s="1">
        <v>285</v>
      </c>
      <c r="D274" s="1">
        <v>221</v>
      </c>
      <c r="E274" s="1" t="s">
        <v>44</v>
      </c>
      <c r="F274" s="1">
        <v>648</v>
      </c>
      <c r="G274" s="1">
        <v>468</v>
      </c>
      <c r="H274" s="1" t="s">
        <v>146</v>
      </c>
      <c r="I274" s="1" t="s">
        <v>146</v>
      </c>
      <c r="J274" s="1" t="s">
        <v>146</v>
      </c>
      <c r="K274" s="1" t="s">
        <v>146</v>
      </c>
      <c r="L274" s="1" t="s">
        <v>53</v>
      </c>
      <c r="M274" s="1" t="s">
        <v>53</v>
      </c>
      <c r="N274" s="1" t="s">
        <v>53</v>
      </c>
      <c r="O274" s="1" t="s">
        <v>45</v>
      </c>
      <c r="P274" s="1" t="s">
        <v>45</v>
      </c>
      <c r="Q274" s="1" t="s">
        <v>45</v>
      </c>
      <c r="R274" s="1" t="s">
        <v>45</v>
      </c>
      <c r="S274" s="1" t="s">
        <v>45</v>
      </c>
      <c r="T274" s="1" t="s">
        <v>45</v>
      </c>
      <c r="U274" s="1" t="s">
        <v>45</v>
      </c>
      <c r="V274" s="1" t="s">
        <v>45</v>
      </c>
      <c r="W274" s="7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188</v>
      </c>
    </row>
    <row r="275" spans="1:36" x14ac:dyDescent="0.2">
      <c r="A275" s="17">
        <v>44102</v>
      </c>
      <c r="B275" s="1">
        <v>7.3</v>
      </c>
      <c r="C275" s="1" t="s">
        <v>146</v>
      </c>
      <c r="D275" s="1" t="s">
        <v>146</v>
      </c>
      <c r="E275" s="1">
        <v>54</v>
      </c>
      <c r="F275" s="1">
        <v>616</v>
      </c>
      <c r="G275" s="1">
        <v>420</v>
      </c>
      <c r="H275" s="1" t="s">
        <v>146</v>
      </c>
      <c r="I275" s="1" t="s">
        <v>146</v>
      </c>
      <c r="J275" s="1" t="s">
        <v>146</v>
      </c>
      <c r="K275" s="1" t="s">
        <v>146</v>
      </c>
      <c r="L275" s="1" t="s">
        <v>53</v>
      </c>
      <c r="M275" s="1" t="s">
        <v>53</v>
      </c>
      <c r="N275" s="1" t="s">
        <v>53</v>
      </c>
      <c r="O275" s="1" t="s">
        <v>45</v>
      </c>
      <c r="P275" s="1" t="s">
        <v>45</v>
      </c>
      <c r="Q275" s="1" t="s">
        <v>45</v>
      </c>
      <c r="R275" s="1">
        <v>0.6</v>
      </c>
      <c r="S275" s="1" t="s">
        <v>45</v>
      </c>
      <c r="T275" s="1" t="s">
        <v>45</v>
      </c>
      <c r="U275" s="1" t="s">
        <v>45</v>
      </c>
      <c r="V275" s="1" t="s">
        <v>45</v>
      </c>
      <c r="W275" s="7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61</v>
      </c>
    </row>
    <row r="276" spans="1:36" x14ac:dyDescent="0.2">
      <c r="A276" s="17">
        <v>44103</v>
      </c>
      <c r="B276" s="1">
        <v>7.2</v>
      </c>
      <c r="C276" s="1">
        <v>387</v>
      </c>
      <c r="D276" s="1">
        <v>311</v>
      </c>
      <c r="E276" s="1" t="s">
        <v>44</v>
      </c>
      <c r="F276" s="1">
        <v>920</v>
      </c>
      <c r="G276" s="1">
        <v>600</v>
      </c>
      <c r="H276" s="1" t="s">
        <v>146</v>
      </c>
      <c r="I276" s="1" t="s">
        <v>146</v>
      </c>
      <c r="J276" s="1" t="s">
        <v>146</v>
      </c>
      <c r="K276" s="1" t="s">
        <v>146</v>
      </c>
      <c r="L276" s="1" t="s">
        <v>53</v>
      </c>
      <c r="M276" s="1" t="s">
        <v>53</v>
      </c>
      <c r="N276" s="1" t="s">
        <v>53</v>
      </c>
      <c r="O276" s="1">
        <v>1.4E-2</v>
      </c>
      <c r="P276" s="21" t="s">
        <v>279</v>
      </c>
      <c r="Q276" s="1">
        <v>42</v>
      </c>
      <c r="R276" s="1" t="s">
        <v>45</v>
      </c>
      <c r="S276" s="1">
        <v>8.0000000000000002E-3</v>
      </c>
      <c r="T276" s="1">
        <v>0.22500000000000001</v>
      </c>
      <c r="U276" s="1" t="s">
        <v>495</v>
      </c>
      <c r="V276" s="1">
        <v>2.1999999999999999E-2</v>
      </c>
      <c r="W276" s="7">
        <v>0.255</v>
      </c>
      <c r="X276" s="1">
        <v>10.58</v>
      </c>
      <c r="Y276" s="1">
        <v>0.18</v>
      </c>
      <c r="Z276" s="1">
        <v>3.3000000000000002E-2</v>
      </c>
      <c r="AA276" s="1">
        <v>0.36799999999999999</v>
      </c>
      <c r="AB276" s="1" t="s">
        <v>507</v>
      </c>
      <c r="AC276" s="1">
        <v>2.5000000000000001E-2</v>
      </c>
      <c r="AD276" s="1" t="s">
        <v>543</v>
      </c>
      <c r="AE276" s="1" t="s">
        <v>543</v>
      </c>
      <c r="AF276" s="1">
        <v>0.68400000000000005</v>
      </c>
      <c r="AG276" s="1">
        <v>6.0000000000000001E-3</v>
      </c>
      <c r="AH276" s="1" t="s">
        <v>495</v>
      </c>
      <c r="AI276" s="1" t="s">
        <v>495</v>
      </c>
      <c r="AJ276" s="1" t="s">
        <v>188</v>
      </c>
    </row>
    <row r="277" spans="1:36" x14ac:dyDescent="0.2">
      <c r="A277" s="17">
        <v>44104</v>
      </c>
      <c r="B277" s="1">
        <v>7.3</v>
      </c>
      <c r="C277" s="1">
        <v>317</v>
      </c>
      <c r="D277" s="1">
        <v>231</v>
      </c>
      <c r="E277" s="1" t="s">
        <v>44</v>
      </c>
      <c r="F277" s="1">
        <v>570</v>
      </c>
      <c r="G277" s="1">
        <v>420</v>
      </c>
      <c r="H277" s="1" t="s">
        <v>146</v>
      </c>
      <c r="I277" s="1" t="s">
        <v>146</v>
      </c>
      <c r="J277" s="1" t="s">
        <v>146</v>
      </c>
      <c r="K277" s="1" t="s">
        <v>146</v>
      </c>
      <c r="L277" s="1" t="s">
        <v>53</v>
      </c>
      <c r="M277" s="1" t="s">
        <v>53</v>
      </c>
      <c r="N277" s="1" t="s">
        <v>53</v>
      </c>
      <c r="O277" s="1" t="s">
        <v>45</v>
      </c>
      <c r="P277" s="1" t="s">
        <v>45</v>
      </c>
      <c r="Q277" s="1" t="s">
        <v>45</v>
      </c>
      <c r="R277" s="1" t="s">
        <v>45</v>
      </c>
      <c r="S277" s="1" t="s">
        <v>45</v>
      </c>
      <c r="T277" s="1" t="s">
        <v>45</v>
      </c>
      <c r="U277" s="1" t="s">
        <v>45</v>
      </c>
      <c r="V277" s="1" t="s">
        <v>45</v>
      </c>
      <c r="W277" s="7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188</v>
      </c>
    </row>
    <row r="278" spans="1:36" x14ac:dyDescent="0.2">
      <c r="A278" s="1" t="s">
        <v>55</v>
      </c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</row>
    <row r="279" spans="1:36" x14ac:dyDescent="0.2">
      <c r="A279" s="17" t="s">
        <v>648</v>
      </c>
      <c r="B279" s="1" t="s">
        <v>56</v>
      </c>
      <c r="C279" s="1">
        <v>2</v>
      </c>
      <c r="D279" s="1">
        <v>2</v>
      </c>
      <c r="E279" s="1">
        <v>5</v>
      </c>
      <c r="F279" s="1">
        <v>4</v>
      </c>
      <c r="G279" s="1">
        <v>4</v>
      </c>
      <c r="H279" s="1">
        <v>25</v>
      </c>
      <c r="I279" s="1" t="s">
        <v>56</v>
      </c>
      <c r="J279" s="1">
        <v>1</v>
      </c>
      <c r="K279" s="1">
        <v>0.3</v>
      </c>
      <c r="L279" s="1">
        <v>0.25</v>
      </c>
      <c r="M279" s="1">
        <v>0.15</v>
      </c>
      <c r="N279" s="1">
        <v>0.15</v>
      </c>
      <c r="O279" s="1">
        <v>5.0000000000000001E-3</v>
      </c>
      <c r="P279" s="1">
        <v>5.0000000000000001E-3</v>
      </c>
      <c r="Q279" s="1">
        <v>5</v>
      </c>
      <c r="R279" s="1">
        <v>0.1</v>
      </c>
      <c r="S279" s="1">
        <v>1E-3</v>
      </c>
      <c r="T279" s="1">
        <v>1E-3</v>
      </c>
      <c r="U279" s="1">
        <v>1E-3</v>
      </c>
      <c r="V279" s="1">
        <v>2E-3</v>
      </c>
      <c r="W279" s="1">
        <v>1E-3</v>
      </c>
      <c r="X279" s="1">
        <v>0.01</v>
      </c>
      <c r="Y279" s="1">
        <v>0.01</v>
      </c>
      <c r="Z279" s="1">
        <v>1E-3</v>
      </c>
      <c r="AA279" s="1">
        <v>1E-3</v>
      </c>
      <c r="AB279" s="1">
        <v>0.5</v>
      </c>
      <c r="AC279" s="1">
        <v>1E-3</v>
      </c>
      <c r="AD279" s="1">
        <v>2E-3</v>
      </c>
      <c r="AE279" s="1">
        <v>2E-3</v>
      </c>
      <c r="AF279" s="1">
        <v>5.0000000000000001E-3</v>
      </c>
      <c r="AG279" s="1">
        <v>1E-3</v>
      </c>
      <c r="AH279" s="1">
        <v>1E-3</v>
      </c>
      <c r="AI279" s="1">
        <v>1E-3</v>
      </c>
      <c r="AJ279" s="1">
        <v>3</v>
      </c>
    </row>
    <row r="280" spans="1:36" x14ac:dyDescent="0.2">
      <c r="A280" s="1" t="s">
        <v>55</v>
      </c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</row>
    <row r="281" spans="1:36" x14ac:dyDescent="0.2">
      <c r="A281" s="1" t="s">
        <v>57</v>
      </c>
      <c r="B281" s="1">
        <v>273</v>
      </c>
      <c r="C281" s="1">
        <v>237</v>
      </c>
      <c r="D281" s="1">
        <v>242</v>
      </c>
      <c r="E281" s="1">
        <v>38</v>
      </c>
      <c r="F281" s="1">
        <v>274</v>
      </c>
      <c r="G281" s="1">
        <v>274</v>
      </c>
      <c r="H281" s="1">
        <v>74</v>
      </c>
      <c r="I281" s="1">
        <v>74</v>
      </c>
      <c r="J281" s="1">
        <v>78</v>
      </c>
      <c r="K281" s="1">
        <v>80</v>
      </c>
      <c r="L281" s="1">
        <v>80</v>
      </c>
      <c r="M281" s="1">
        <v>78</v>
      </c>
      <c r="N281" s="1">
        <v>77</v>
      </c>
      <c r="O281" s="1">
        <v>39</v>
      </c>
      <c r="P281" s="1">
        <v>39</v>
      </c>
      <c r="Q281" s="1">
        <v>39</v>
      </c>
      <c r="R281" s="1">
        <v>39</v>
      </c>
      <c r="S281" s="1">
        <v>39</v>
      </c>
      <c r="T281" s="1">
        <v>39</v>
      </c>
      <c r="U281" s="1">
        <v>39</v>
      </c>
      <c r="V281" s="1">
        <v>39</v>
      </c>
      <c r="W281" s="1">
        <v>39</v>
      </c>
      <c r="X281" s="1">
        <v>38</v>
      </c>
      <c r="Y281" s="1">
        <v>37</v>
      </c>
      <c r="Z281" s="1">
        <v>39</v>
      </c>
      <c r="AA281" s="1">
        <v>38</v>
      </c>
      <c r="AB281" s="1">
        <v>39</v>
      </c>
      <c r="AC281" s="1">
        <v>39</v>
      </c>
      <c r="AD281" s="1">
        <v>39</v>
      </c>
      <c r="AE281" s="1">
        <v>39</v>
      </c>
      <c r="AF281" s="1">
        <v>39</v>
      </c>
      <c r="AG281" s="1">
        <v>39</v>
      </c>
      <c r="AH281" s="1">
        <v>39</v>
      </c>
      <c r="AI281" s="1">
        <v>39</v>
      </c>
      <c r="AJ281" s="1">
        <v>37</v>
      </c>
    </row>
    <row r="282" spans="1:36" x14ac:dyDescent="0.2">
      <c r="A282" s="1" t="s">
        <v>58</v>
      </c>
      <c r="B282" s="1">
        <v>6.9</v>
      </c>
      <c r="C282" s="1">
        <v>41</v>
      </c>
      <c r="D282" s="1">
        <v>21</v>
      </c>
      <c r="E282" s="1">
        <v>5</v>
      </c>
      <c r="F282" s="1">
        <v>37</v>
      </c>
      <c r="G282" s="1">
        <v>29</v>
      </c>
      <c r="H282" s="1">
        <v>568</v>
      </c>
      <c r="I282" s="1">
        <v>86</v>
      </c>
      <c r="J282" s="1">
        <v>8</v>
      </c>
      <c r="K282" s="1">
        <v>4.3</v>
      </c>
      <c r="L282" s="1" t="s">
        <v>500</v>
      </c>
      <c r="M282" s="1">
        <v>1.19</v>
      </c>
      <c r="N282" s="1">
        <v>0.25</v>
      </c>
      <c r="O282" s="1" t="s">
        <v>49</v>
      </c>
      <c r="P282" s="21" t="s">
        <v>279</v>
      </c>
      <c r="Q282" s="1" t="s">
        <v>147</v>
      </c>
      <c r="R282" s="1">
        <v>0.4</v>
      </c>
      <c r="S282" s="1">
        <v>2E-3</v>
      </c>
      <c r="T282" s="1">
        <v>3.7999999999999999E-2</v>
      </c>
      <c r="U282" s="1" t="s">
        <v>495</v>
      </c>
      <c r="V282" s="1" t="s">
        <v>543</v>
      </c>
      <c r="W282" s="1">
        <v>2.1999999999999999E-2</v>
      </c>
      <c r="X282" s="21">
        <v>0.77</v>
      </c>
      <c r="Y282" s="1">
        <v>0.05</v>
      </c>
      <c r="Z282" s="1">
        <v>1E-3</v>
      </c>
      <c r="AA282" s="1">
        <v>7.0999999999999994E-2</v>
      </c>
      <c r="AB282" s="1" t="s">
        <v>507</v>
      </c>
      <c r="AC282" s="1">
        <v>3.0000000000000001E-3</v>
      </c>
      <c r="AD282" s="1" t="s">
        <v>543</v>
      </c>
      <c r="AE282" s="1" t="s">
        <v>543</v>
      </c>
      <c r="AF282" s="1">
        <v>5.1999999999999998E-2</v>
      </c>
      <c r="AG282" s="1" t="s">
        <v>495</v>
      </c>
      <c r="AH282" s="1" t="s">
        <v>495</v>
      </c>
      <c r="AI282" s="1" t="s">
        <v>495</v>
      </c>
      <c r="AJ282" s="1" t="s">
        <v>461</v>
      </c>
    </row>
    <row r="283" spans="1:36" x14ac:dyDescent="0.2">
      <c r="A283" s="1" t="s">
        <v>59</v>
      </c>
      <c r="B283" s="1">
        <v>7.4</v>
      </c>
      <c r="C283" s="1">
        <v>209</v>
      </c>
      <c r="D283" s="1">
        <v>146</v>
      </c>
      <c r="E283" s="1">
        <v>26</v>
      </c>
      <c r="F283" s="1">
        <v>374</v>
      </c>
      <c r="G283" s="1">
        <v>269</v>
      </c>
      <c r="H283" s="1">
        <v>1018</v>
      </c>
      <c r="I283" s="1">
        <v>248</v>
      </c>
      <c r="J283" s="1">
        <v>19</v>
      </c>
      <c r="K283" s="2">
        <v>10</v>
      </c>
      <c r="L283" s="1" t="s">
        <v>604</v>
      </c>
      <c r="M283" s="6">
        <v>4.0999999999999996</v>
      </c>
      <c r="N283" s="1">
        <v>2.12</v>
      </c>
      <c r="O283" s="1" t="s">
        <v>503</v>
      </c>
      <c r="P283" s="21" t="s">
        <v>279</v>
      </c>
      <c r="Q283" s="1" t="s">
        <v>635</v>
      </c>
      <c r="R283" s="1">
        <v>0.5</v>
      </c>
      <c r="S283" s="1">
        <v>6.0000000000000001E-3</v>
      </c>
      <c r="T283" s="1">
        <v>0.13700000000000001</v>
      </c>
      <c r="U283" s="1" t="s">
        <v>495</v>
      </c>
      <c r="V283" s="1" t="s">
        <v>503</v>
      </c>
      <c r="W283" s="1">
        <v>0.10199999999999999</v>
      </c>
      <c r="X283" s="21">
        <v>5.21</v>
      </c>
      <c r="Y283" s="1">
        <v>0.24</v>
      </c>
      <c r="Z283" s="1">
        <v>1.7999999999999999E-2</v>
      </c>
      <c r="AA283" s="1">
        <v>0.34799999999999998</v>
      </c>
      <c r="AB283" s="1" t="s">
        <v>507</v>
      </c>
      <c r="AC283" s="1">
        <v>1.2E-2</v>
      </c>
      <c r="AD283" s="1" t="s">
        <v>543</v>
      </c>
      <c r="AE283" s="1" t="s">
        <v>543</v>
      </c>
      <c r="AF283" s="1">
        <v>0.314</v>
      </c>
      <c r="AG283" s="21" t="s">
        <v>367</v>
      </c>
      <c r="AH283" s="21" t="s">
        <v>495</v>
      </c>
      <c r="AI283" s="21" t="s">
        <v>495</v>
      </c>
      <c r="AJ283" s="1" t="s">
        <v>461</v>
      </c>
    </row>
    <row r="284" spans="1:36" x14ac:dyDescent="0.2">
      <c r="A284" s="1" t="s">
        <v>60</v>
      </c>
      <c r="B284" s="1">
        <v>7.8</v>
      </c>
      <c r="C284" s="1">
        <v>874</v>
      </c>
      <c r="D284" s="1">
        <v>768</v>
      </c>
      <c r="E284" s="1">
        <v>138</v>
      </c>
      <c r="F284" s="1">
        <v>4632</v>
      </c>
      <c r="G284" s="1">
        <v>3908</v>
      </c>
      <c r="H284" s="1">
        <v>2108</v>
      </c>
      <c r="I284" s="1">
        <v>1190</v>
      </c>
      <c r="J284" s="1">
        <v>29</v>
      </c>
      <c r="K284" s="1">
        <v>15.4</v>
      </c>
      <c r="L284" s="1">
        <v>2.17</v>
      </c>
      <c r="M284" s="1">
        <v>10.47</v>
      </c>
      <c r="N284" s="1">
        <v>6.75</v>
      </c>
      <c r="O284" s="1">
        <v>2.4E-2</v>
      </c>
      <c r="P284" s="1">
        <v>1.4E-2</v>
      </c>
      <c r="Q284" s="1">
        <v>74</v>
      </c>
      <c r="R284" s="1">
        <v>0.8</v>
      </c>
      <c r="S284" s="7">
        <v>1.6E-2</v>
      </c>
      <c r="T284" s="1">
        <v>0.46200000000000002</v>
      </c>
      <c r="U284" s="1">
        <v>2E-3</v>
      </c>
      <c r="V284" s="7">
        <v>3.7999999999999999E-2</v>
      </c>
      <c r="W284" s="1">
        <v>0.371</v>
      </c>
      <c r="X284" s="1">
        <v>18.36</v>
      </c>
      <c r="Y284" s="1">
        <v>0.61</v>
      </c>
      <c r="Z284" s="1">
        <v>5.7000000000000002E-2</v>
      </c>
      <c r="AA284" s="1">
        <v>1.0629999999999999</v>
      </c>
      <c r="AB284" s="2">
        <v>0.92</v>
      </c>
      <c r="AC284" s="1">
        <v>3.4000000000000002E-2</v>
      </c>
      <c r="AD284" s="1">
        <v>5.0000000000000001E-3</v>
      </c>
      <c r="AE284" s="1" t="s">
        <v>543</v>
      </c>
      <c r="AF284" s="1">
        <v>1.343</v>
      </c>
      <c r="AG284" s="23" t="s">
        <v>637</v>
      </c>
      <c r="AH284" s="21" t="s">
        <v>636</v>
      </c>
      <c r="AI284" s="21" t="s">
        <v>636</v>
      </c>
      <c r="AJ284" s="1">
        <v>4</v>
      </c>
    </row>
    <row r="285" spans="1:36" x14ac:dyDescent="0.2">
      <c r="A285" s="1" t="s">
        <v>61</v>
      </c>
      <c r="B285" s="1">
        <v>0.1</v>
      </c>
      <c r="C285" s="1">
        <v>117</v>
      </c>
      <c r="D285" s="1">
        <v>99</v>
      </c>
      <c r="E285" s="1">
        <v>26</v>
      </c>
      <c r="F285" s="1">
        <v>378</v>
      </c>
      <c r="G285" s="1">
        <v>293</v>
      </c>
      <c r="H285" s="1">
        <v>338</v>
      </c>
      <c r="I285" s="1">
        <v>143</v>
      </c>
      <c r="J285" s="1">
        <v>6</v>
      </c>
      <c r="K285" s="1">
        <v>2.5</v>
      </c>
      <c r="L285" s="1">
        <v>0.37</v>
      </c>
      <c r="M285" s="1">
        <v>1.86</v>
      </c>
      <c r="N285" s="1">
        <v>1.32</v>
      </c>
      <c r="O285" s="1">
        <v>5.0000000000000001E-3</v>
      </c>
      <c r="P285" s="7">
        <v>1.4E-3</v>
      </c>
      <c r="Q285" s="1">
        <v>21</v>
      </c>
      <c r="R285" s="1">
        <v>0.1</v>
      </c>
      <c r="S285" s="1">
        <v>4.0000000000000001E-3</v>
      </c>
      <c r="T285" s="1">
        <v>9.1999999999999998E-2</v>
      </c>
      <c r="U285" s="7">
        <v>0</v>
      </c>
      <c r="V285" s="1">
        <v>8.9999999999999993E-3</v>
      </c>
      <c r="W285" s="1">
        <v>8.4000000000000005E-2</v>
      </c>
      <c r="X285" s="1">
        <v>4.05</v>
      </c>
      <c r="Y285" s="1">
        <v>0.13</v>
      </c>
      <c r="Z285" s="1">
        <v>1.4999999999999999E-2</v>
      </c>
      <c r="AA285" s="1">
        <v>0.23300000000000001</v>
      </c>
      <c r="AB285" s="2">
        <v>7.0000000000000007E-2</v>
      </c>
      <c r="AC285" s="1">
        <v>8.9999999999999993E-3</v>
      </c>
      <c r="AD285" s="1">
        <v>1E-3</v>
      </c>
      <c r="AE285" s="7">
        <v>0</v>
      </c>
      <c r="AF285" s="1">
        <v>0.26700000000000002</v>
      </c>
      <c r="AG285" s="21">
        <v>3.0000000000000001E-3</v>
      </c>
      <c r="AH285" s="21">
        <v>3.0000000000000001E-3</v>
      </c>
      <c r="AI285" s="21">
        <v>3.0000000000000001E-3</v>
      </c>
      <c r="AJ285" s="1">
        <v>0</v>
      </c>
    </row>
    <row r="286" spans="1:36" x14ac:dyDescent="0.2">
      <c r="A286" s="19"/>
      <c r="B286" s="76"/>
      <c r="C286" s="21"/>
      <c r="D286" s="21"/>
      <c r="E286" s="1"/>
      <c r="F286" s="1"/>
      <c r="G286" s="1"/>
      <c r="H286" s="1"/>
      <c r="I286" s="1"/>
      <c r="J286" s="1"/>
      <c r="K286" s="2"/>
      <c r="L286" s="1"/>
      <c r="M286" s="6"/>
      <c r="N286" s="6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</row>
    <row r="287" spans="1:36" x14ac:dyDescent="0.2">
      <c r="A287" s="82" t="s">
        <v>611</v>
      </c>
      <c r="U287" s="21"/>
      <c r="V287" s="21"/>
      <c r="X287" s="81"/>
      <c r="AD287" s="21"/>
      <c r="AE287" s="21"/>
      <c r="AF287" s="21"/>
      <c r="AG287" s="21"/>
      <c r="AH287" s="21"/>
      <c r="AI287" s="21"/>
    </row>
    <row r="288" spans="1:36" x14ac:dyDescent="0.2">
      <c r="A288" s="82" t="s">
        <v>619</v>
      </c>
      <c r="U288" s="21"/>
      <c r="V288" s="21"/>
      <c r="X288" s="81"/>
      <c r="AD288" s="21"/>
      <c r="AE288" s="21"/>
      <c r="AF288" s="21"/>
      <c r="AG288" s="21"/>
      <c r="AH288" s="21"/>
      <c r="AI288" s="21"/>
    </row>
    <row r="289" spans="1:35" x14ac:dyDescent="0.2">
      <c r="A289" s="82" t="s">
        <v>620</v>
      </c>
      <c r="U289" s="21"/>
      <c r="V289" s="21"/>
      <c r="X289" s="81"/>
      <c r="AD289" s="21"/>
      <c r="AE289" s="21"/>
      <c r="AF289" s="21"/>
      <c r="AG289" s="21"/>
      <c r="AH289" s="21"/>
      <c r="AI289" s="21"/>
    </row>
    <row r="290" spans="1:35" x14ac:dyDescent="0.2">
      <c r="A290" s="82" t="s">
        <v>612</v>
      </c>
      <c r="U290" s="21"/>
      <c r="V290" s="21"/>
      <c r="AD290" s="21"/>
      <c r="AE290" s="21"/>
      <c r="AF290" s="21"/>
      <c r="AG290" s="21"/>
      <c r="AH290" s="21"/>
      <c r="AI290" s="21"/>
    </row>
    <row r="291" spans="1:35" x14ac:dyDescent="0.2">
      <c r="A291" s="82" t="s">
        <v>617</v>
      </c>
      <c r="U291" s="21"/>
      <c r="V291" s="21"/>
      <c r="AD291" s="21"/>
      <c r="AE291" s="21"/>
      <c r="AF291" s="21"/>
      <c r="AG291" s="21"/>
      <c r="AH291" s="21"/>
      <c r="AI291" s="21"/>
    </row>
    <row r="292" spans="1:35" x14ac:dyDescent="0.2">
      <c r="A292" s="82" t="s">
        <v>616</v>
      </c>
      <c r="U292" s="21"/>
      <c r="V292" s="21"/>
      <c r="AD292" s="21"/>
      <c r="AE292" s="21"/>
      <c r="AF292" s="21"/>
      <c r="AG292" s="21"/>
      <c r="AH292" s="21"/>
      <c r="AI292" s="21"/>
    </row>
    <row r="293" spans="1:35" x14ac:dyDescent="0.2">
      <c r="A293" s="66" t="s">
        <v>633</v>
      </c>
      <c r="U293" s="21"/>
      <c r="V293" s="21"/>
      <c r="AD293" s="21"/>
      <c r="AE293" s="21"/>
      <c r="AF293" s="21"/>
      <c r="AG293" s="21"/>
      <c r="AH293" s="21"/>
      <c r="AI293" s="21"/>
    </row>
    <row r="294" spans="1:35" x14ac:dyDescent="0.2">
      <c r="A294" s="82" t="s">
        <v>610</v>
      </c>
      <c r="U294" s="21"/>
      <c r="V294" s="21"/>
      <c r="AD294" s="21"/>
      <c r="AE294" s="21"/>
      <c r="AF294" s="21"/>
      <c r="AG294" s="21"/>
      <c r="AH294" s="21"/>
      <c r="AI294" s="21"/>
    </row>
    <row r="295" spans="1:35" x14ac:dyDescent="0.2">
      <c r="A295" s="82" t="s">
        <v>618</v>
      </c>
      <c r="U295" s="21"/>
      <c r="V295" s="21"/>
      <c r="AD295" s="21"/>
      <c r="AE295" s="21"/>
      <c r="AF295" s="21"/>
      <c r="AG295" s="21"/>
      <c r="AH295" s="21"/>
      <c r="AI295" s="21"/>
    </row>
    <row r="296" spans="1:35" x14ac:dyDescent="0.2">
      <c r="A296" s="82" t="s">
        <v>613</v>
      </c>
      <c r="U296" s="21"/>
      <c r="V296" s="21"/>
      <c r="AD296" s="21"/>
      <c r="AE296" s="21"/>
      <c r="AF296" s="21"/>
      <c r="AG296" s="21"/>
      <c r="AH296" s="21"/>
      <c r="AI296" s="21"/>
    </row>
    <row r="297" spans="1:35" x14ac:dyDescent="0.2">
      <c r="A297" s="82" t="s">
        <v>621</v>
      </c>
      <c r="U297" s="21"/>
      <c r="V297" s="21"/>
      <c r="AD297" s="21"/>
      <c r="AE297" s="21"/>
      <c r="AF297" s="21"/>
      <c r="AG297" s="21"/>
      <c r="AH297" s="21"/>
      <c r="AI297" s="21"/>
    </row>
    <row r="298" spans="1:35" x14ac:dyDescent="0.2">
      <c r="A298" s="83" t="s">
        <v>631</v>
      </c>
      <c r="U298" s="21"/>
      <c r="V298" s="21"/>
      <c r="AD298" s="21"/>
      <c r="AE298" s="21"/>
      <c r="AF298" s="21"/>
      <c r="AG298" s="21"/>
      <c r="AH298" s="21"/>
      <c r="AI298" s="21"/>
    </row>
    <row r="299" spans="1:35" x14ac:dyDescent="0.2">
      <c r="A299" s="66" t="s">
        <v>632</v>
      </c>
      <c r="U299" s="21"/>
      <c r="V299" s="21"/>
      <c r="AD299" s="21"/>
      <c r="AE299" s="21"/>
      <c r="AF299" s="21"/>
      <c r="AG299" s="21"/>
      <c r="AH299" s="21"/>
      <c r="AI299" s="21"/>
    </row>
    <row r="300" spans="1:35" x14ac:dyDescent="0.2">
      <c r="A300" s="66" t="s">
        <v>634</v>
      </c>
      <c r="U300" s="21"/>
      <c r="V300" s="21"/>
      <c r="AD300" s="21"/>
      <c r="AE300" s="21"/>
      <c r="AF300" s="21"/>
      <c r="AG300" s="21"/>
      <c r="AH300" s="21"/>
      <c r="AI300" s="21"/>
    </row>
    <row r="301" spans="1:35" x14ac:dyDescent="0.2">
      <c r="A301" s="82" t="s">
        <v>605</v>
      </c>
      <c r="U301" s="21"/>
      <c r="V301" s="23"/>
      <c r="AD301" s="21"/>
      <c r="AE301" s="21"/>
      <c r="AF301" s="21"/>
      <c r="AG301" s="21"/>
      <c r="AH301" s="21"/>
      <c r="AI301" s="21"/>
    </row>
    <row r="302" spans="1:35" x14ac:dyDescent="0.2">
      <c r="A302" s="66" t="s">
        <v>606</v>
      </c>
      <c r="U302" s="21"/>
      <c r="V302" s="21"/>
      <c r="AD302" s="21"/>
      <c r="AE302" s="21"/>
      <c r="AF302" s="21"/>
      <c r="AG302" s="21"/>
      <c r="AH302" s="21"/>
      <c r="AI302" s="21"/>
    </row>
    <row r="303" spans="1:35" x14ac:dyDescent="0.2">
      <c r="A303" s="82" t="s">
        <v>607</v>
      </c>
      <c r="U303" s="21"/>
      <c r="V303" s="1"/>
      <c r="AD303" s="21"/>
      <c r="AE303" s="1"/>
      <c r="AF303" s="1"/>
      <c r="AG303" s="1"/>
      <c r="AH303" s="21"/>
      <c r="AI303" s="21"/>
    </row>
    <row r="304" spans="1:35" x14ac:dyDescent="0.2">
      <c r="A304" s="82" t="s">
        <v>615</v>
      </c>
      <c r="U304" s="21"/>
      <c r="V304" s="21"/>
      <c r="AD304" s="21"/>
      <c r="AE304" s="1"/>
      <c r="AF304" s="1"/>
      <c r="AG304" s="1"/>
      <c r="AH304" s="21"/>
      <c r="AI304" s="21"/>
    </row>
    <row r="305" spans="1:35" x14ac:dyDescent="0.2">
      <c r="A305" s="82" t="s">
        <v>608</v>
      </c>
      <c r="U305" s="21"/>
      <c r="V305" s="21"/>
      <c r="AD305" s="1"/>
      <c r="AE305" s="1"/>
      <c r="AF305" s="1"/>
      <c r="AG305" s="1"/>
      <c r="AH305" s="21"/>
      <c r="AI305" s="21"/>
    </row>
    <row r="306" spans="1:35" x14ac:dyDescent="0.2">
      <c r="A306" s="82" t="s">
        <v>609</v>
      </c>
      <c r="U306" s="21"/>
      <c r="V306" s="21"/>
      <c r="AD306" s="21"/>
      <c r="AE306" s="1"/>
      <c r="AF306" s="1"/>
      <c r="AG306" s="1"/>
      <c r="AH306" s="21"/>
      <c r="AI306" s="21"/>
    </row>
    <row r="307" spans="1:35" x14ac:dyDescent="0.2">
      <c r="A307" s="82" t="s">
        <v>614</v>
      </c>
      <c r="U307" s="21"/>
      <c r="V307" s="21"/>
      <c r="AD307" s="21"/>
      <c r="AE307" s="1"/>
      <c r="AF307" s="1"/>
      <c r="AG307" s="1"/>
      <c r="AH307" s="21"/>
      <c r="AI307" s="21"/>
    </row>
    <row r="308" spans="1:35" x14ac:dyDescent="0.2">
      <c r="A308" s="66" t="s">
        <v>649</v>
      </c>
      <c r="U308" s="21"/>
      <c r="V308" s="21"/>
      <c r="AD308" s="21"/>
      <c r="AE308" s="1"/>
      <c r="AF308" s="1"/>
      <c r="AG308" s="1"/>
      <c r="AH308" s="21"/>
      <c r="AI308" s="21"/>
    </row>
    <row r="309" spans="1:35" x14ac:dyDescent="0.2">
      <c r="A309" s="82" t="s">
        <v>630</v>
      </c>
      <c r="U309" s="21"/>
      <c r="V309" s="21"/>
      <c r="AD309" s="21"/>
      <c r="AE309" s="1"/>
      <c r="AF309" s="1"/>
      <c r="AG309" s="1"/>
      <c r="AH309" s="21"/>
      <c r="AI309" s="21"/>
    </row>
    <row r="310" spans="1:35" x14ac:dyDescent="0.2">
      <c r="A310" s="82" t="s">
        <v>629</v>
      </c>
      <c r="U310" s="1"/>
      <c r="V310" s="1"/>
      <c r="AD310" s="21"/>
      <c r="AE310" s="1"/>
      <c r="AF310" s="1"/>
      <c r="AG310" s="1"/>
      <c r="AH310" s="21"/>
      <c r="AI310" s="21"/>
    </row>
    <row r="311" spans="1:35" x14ac:dyDescent="0.2">
      <c r="A311" s="82" t="s">
        <v>628</v>
      </c>
      <c r="U311" s="1"/>
      <c r="V311" s="1"/>
      <c r="AD311" s="1"/>
      <c r="AE311" s="1"/>
      <c r="AF311" s="7"/>
      <c r="AG311" s="1"/>
      <c r="AH311" s="21"/>
      <c r="AI311" s="21"/>
    </row>
    <row r="312" spans="1:35" x14ac:dyDescent="0.2">
      <c r="A312" s="82" t="s">
        <v>627</v>
      </c>
      <c r="U312" s="1"/>
      <c r="V312" s="1"/>
      <c r="AD312" s="21"/>
      <c r="AE312" s="1"/>
      <c r="AF312" s="1"/>
      <c r="AG312" s="1"/>
      <c r="AH312" s="21"/>
      <c r="AI312" s="21"/>
    </row>
    <row r="313" spans="1:35" x14ac:dyDescent="0.2">
      <c r="A313" s="82" t="s">
        <v>626</v>
      </c>
      <c r="U313" s="1"/>
      <c r="V313" s="1"/>
      <c r="AD313" s="1"/>
      <c r="AE313" s="1"/>
      <c r="AF313" s="1"/>
      <c r="AG313" s="1"/>
      <c r="AH313" s="21"/>
      <c r="AI313" s="21"/>
    </row>
    <row r="314" spans="1:35" x14ac:dyDescent="0.2">
      <c r="A314" s="82" t="s">
        <v>625</v>
      </c>
      <c r="U314" s="1"/>
      <c r="V314" s="1"/>
      <c r="AD314" s="1"/>
      <c r="AE314" s="1"/>
      <c r="AF314" s="1"/>
      <c r="AG314" s="1"/>
      <c r="AH314" s="21"/>
      <c r="AI314" s="21"/>
    </row>
    <row r="315" spans="1:35" x14ac:dyDescent="0.2">
      <c r="A315" s="82" t="s">
        <v>624</v>
      </c>
      <c r="U315" s="1"/>
      <c r="V315" s="1"/>
      <c r="AD315" s="21"/>
      <c r="AE315" s="1"/>
      <c r="AF315" s="1"/>
      <c r="AG315" s="1"/>
      <c r="AH315" s="21"/>
      <c r="AI315" s="21"/>
    </row>
    <row r="316" spans="1:35" x14ac:dyDescent="0.2">
      <c r="A316" s="82" t="s">
        <v>623</v>
      </c>
      <c r="U316" s="1"/>
      <c r="V316" s="1"/>
      <c r="AD316" s="1"/>
      <c r="AE316" s="1"/>
      <c r="AF316" s="1"/>
      <c r="AG316" s="1"/>
      <c r="AH316" s="21"/>
      <c r="AI316" s="21"/>
    </row>
    <row r="317" spans="1:35" x14ac:dyDescent="0.2">
      <c r="A317" s="66" t="s">
        <v>638</v>
      </c>
      <c r="U317" s="1"/>
      <c r="V317" s="1"/>
      <c r="AD317" s="21"/>
      <c r="AE317" s="1"/>
      <c r="AF317" s="7"/>
      <c r="AG317" s="1"/>
      <c r="AH317" s="21"/>
      <c r="AI317" s="21"/>
    </row>
    <row r="318" spans="1:35" x14ac:dyDescent="0.2">
      <c r="A318" s="66" t="s">
        <v>641</v>
      </c>
    </row>
    <row r="319" spans="1:35" x14ac:dyDescent="0.2">
      <c r="A319" s="66" t="s">
        <v>640</v>
      </c>
      <c r="AD319" s="81"/>
      <c r="AE319" s="81"/>
      <c r="AF319" s="81"/>
      <c r="AG319" s="81"/>
    </row>
    <row r="320" spans="1:35" x14ac:dyDescent="0.2">
      <c r="A320" s="66" t="s">
        <v>639</v>
      </c>
      <c r="AD320" s="81"/>
      <c r="AE320" s="81"/>
      <c r="AF320" s="81"/>
      <c r="AG320" s="81"/>
    </row>
    <row r="321" spans="1:33" x14ac:dyDescent="0.2">
      <c r="A321" s="66" t="s">
        <v>644</v>
      </c>
      <c r="AD321" s="81"/>
      <c r="AE321" s="81"/>
      <c r="AF321" s="81"/>
      <c r="AG321" s="81"/>
    </row>
    <row r="322" spans="1:33" x14ac:dyDescent="0.2">
      <c r="A322" s="66" t="s">
        <v>647</v>
      </c>
      <c r="AD322" s="81"/>
      <c r="AE322" s="81"/>
      <c r="AF322" s="81"/>
      <c r="AG322" s="81"/>
    </row>
    <row r="323" spans="1:33" x14ac:dyDescent="0.2">
      <c r="A323" s="66" t="s">
        <v>642</v>
      </c>
      <c r="AD323" s="81"/>
      <c r="AE323" s="81"/>
      <c r="AF323" s="81"/>
      <c r="AG323" s="81"/>
    </row>
    <row r="324" spans="1:33" x14ac:dyDescent="0.2">
      <c r="A324" s="66" t="s">
        <v>643</v>
      </c>
      <c r="AD324" s="81"/>
      <c r="AE324" s="81"/>
      <c r="AF324" s="81"/>
      <c r="AG324" s="81"/>
    </row>
    <row r="325" spans="1:33" x14ac:dyDescent="0.2">
      <c r="A325" s="66" t="s">
        <v>645</v>
      </c>
    </row>
    <row r="326" spans="1:33" x14ac:dyDescent="0.2">
      <c r="A326" s="66" t="s">
        <v>650</v>
      </c>
    </row>
    <row r="327" spans="1:33" x14ac:dyDescent="0.2">
      <c r="A327" s="66" t="s">
        <v>646</v>
      </c>
    </row>
  </sheetData>
  <phoneticPr fontId="6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0
</oddHeader>
    <oddFooter>&amp;L&amp;8N/S = Not Scheduled
S/X = Sample Cancelled
T/X = Test Cancelled&amp;C&amp;8&amp;P&amp;R&amp;8&amp;A</oddFooter>
  </headerFooter>
  <rowBreaks count="6" manualBreakCount="6">
    <brk id="34" max="16383" man="1"/>
    <brk id="63" max="16383" man="1"/>
    <brk id="94" max="16383" man="1"/>
    <brk id="124" max="16383" man="1"/>
    <brk id="155" max="16383" man="1"/>
    <brk id="286" max="16383" man="1"/>
  </rowBreaks>
  <colBreaks count="1" manualBreakCount="1">
    <brk id="18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A46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1" width="9.140625" style="6"/>
    <col min="12" max="12" width="14.28515625" style="6" customWidth="1"/>
    <col min="13" max="14" width="9.140625" style="6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1" width="9.5703125" style="6" bestFit="1" customWidth="1"/>
    <col min="22" max="23" width="9.5703125" style="7" bestFit="1" customWidth="1"/>
    <col min="24" max="24" width="9.140625" style="7"/>
    <col min="25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7"/>
    <col min="37" max="38" width="9.140625" style="2"/>
    <col min="39" max="39" width="9.140625" style="8"/>
    <col min="40" max="40" width="9.140625" style="2"/>
    <col min="41" max="16384" width="9.140625" style="1"/>
  </cols>
  <sheetData>
    <row r="1" spans="1:40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9" t="s">
        <v>8</v>
      </c>
      <c r="L1" s="39" t="s">
        <v>9</v>
      </c>
      <c r="M1" s="39" t="s">
        <v>10</v>
      </c>
      <c r="N1" s="39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6" t="s">
        <v>18</v>
      </c>
      <c r="V1" s="7" t="s">
        <v>19</v>
      </c>
      <c r="W1" s="7" t="s">
        <v>20</v>
      </c>
      <c r="X1" s="7" t="s">
        <v>21</v>
      </c>
      <c r="Y1" s="6" t="s">
        <v>22</v>
      </c>
      <c r="Z1" s="6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7" t="s">
        <v>33</v>
      </c>
      <c r="AK1" s="2" t="s">
        <v>34</v>
      </c>
      <c r="AL1" s="2" t="s">
        <v>35</v>
      </c>
      <c r="AM1" s="8" t="s">
        <v>36</v>
      </c>
      <c r="AN1" s="2" t="s">
        <v>37</v>
      </c>
    </row>
    <row r="2" spans="1:40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3" t="s">
        <v>40</v>
      </c>
      <c r="L2" s="13" t="s">
        <v>40</v>
      </c>
      <c r="M2" s="13" t="s">
        <v>40</v>
      </c>
      <c r="N2" s="13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3" t="s">
        <v>40</v>
      </c>
      <c r="V2" s="11" t="s">
        <v>40</v>
      </c>
      <c r="W2" s="11" t="s">
        <v>40</v>
      </c>
      <c r="X2" s="11" t="s">
        <v>40</v>
      </c>
      <c r="Y2" s="13" t="s">
        <v>40</v>
      </c>
      <c r="Z2" s="13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1" t="s">
        <v>40</v>
      </c>
      <c r="AK2" s="2" t="s">
        <v>40</v>
      </c>
      <c r="AL2" s="2" t="s">
        <v>40</v>
      </c>
      <c r="AM2" s="14" t="s">
        <v>41</v>
      </c>
      <c r="AN2" s="2" t="s">
        <v>40</v>
      </c>
    </row>
    <row r="3" spans="1:40" x14ac:dyDescent="0.2">
      <c r="P3" s="7" t="s">
        <v>43</v>
      </c>
    </row>
    <row r="4" spans="1:40" x14ac:dyDescent="0.2">
      <c r="A4" s="17">
        <v>40909</v>
      </c>
      <c r="B4" s="1">
        <v>7.6</v>
      </c>
      <c r="C4" s="1">
        <v>72</v>
      </c>
      <c r="D4" s="1">
        <v>51</v>
      </c>
      <c r="E4" s="1" t="s">
        <v>44</v>
      </c>
      <c r="F4" s="1">
        <v>58</v>
      </c>
      <c r="G4" s="1">
        <v>46</v>
      </c>
      <c r="H4" s="1">
        <v>710</v>
      </c>
      <c r="I4" s="1">
        <v>176</v>
      </c>
      <c r="J4" s="1">
        <v>16</v>
      </c>
      <c r="K4" s="21">
        <v>9.8000000000000007</v>
      </c>
      <c r="L4" s="21">
        <v>0.45</v>
      </c>
      <c r="M4" s="1">
        <v>2.1</v>
      </c>
      <c r="N4" s="1">
        <v>1.2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  <c r="AL4" s="1" t="s">
        <v>45</v>
      </c>
      <c r="AM4" s="1" t="s">
        <v>45</v>
      </c>
      <c r="AN4" s="1" t="s">
        <v>45</v>
      </c>
    </row>
    <row r="5" spans="1:40" x14ac:dyDescent="0.2">
      <c r="A5" s="17">
        <v>40910</v>
      </c>
      <c r="B5" s="1">
        <v>7.6</v>
      </c>
      <c r="C5" s="1">
        <v>64</v>
      </c>
      <c r="D5" s="1">
        <v>48</v>
      </c>
      <c r="E5" s="1">
        <v>11</v>
      </c>
      <c r="F5" s="1">
        <v>55</v>
      </c>
      <c r="G5" s="1">
        <v>42</v>
      </c>
      <c r="H5" s="1">
        <v>734</v>
      </c>
      <c r="I5" s="1">
        <v>188</v>
      </c>
      <c r="J5" s="1">
        <v>18</v>
      </c>
      <c r="K5" s="21">
        <v>10.9</v>
      </c>
      <c r="L5" s="21">
        <v>0.59</v>
      </c>
      <c r="M5" s="1">
        <v>2.2000000000000002</v>
      </c>
      <c r="N5" s="1">
        <v>1.1000000000000001</v>
      </c>
      <c r="O5" s="1">
        <v>6.0000000000000001E-3</v>
      </c>
      <c r="P5" s="7">
        <v>1.6000000000000001E-3</v>
      </c>
      <c r="Q5" s="1">
        <v>697</v>
      </c>
      <c r="R5" s="1">
        <v>0.7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L5" s="1" t="s">
        <v>45</v>
      </c>
      <c r="AM5" s="1" t="s">
        <v>45</v>
      </c>
      <c r="AN5" s="1" t="s">
        <v>45</v>
      </c>
    </row>
    <row r="6" spans="1:40" x14ac:dyDescent="0.2">
      <c r="A6" s="17">
        <v>40911</v>
      </c>
      <c r="B6" s="1">
        <v>7.7</v>
      </c>
      <c r="C6" s="1">
        <v>79</v>
      </c>
      <c r="D6" s="1">
        <v>62</v>
      </c>
      <c r="E6" s="1" t="s">
        <v>44</v>
      </c>
      <c r="F6" s="1">
        <v>70</v>
      </c>
      <c r="G6" s="1">
        <v>52</v>
      </c>
      <c r="H6" s="1">
        <v>772</v>
      </c>
      <c r="I6" s="1">
        <v>204</v>
      </c>
      <c r="J6" s="1">
        <v>18</v>
      </c>
      <c r="K6" s="20">
        <v>11</v>
      </c>
      <c r="L6" s="21">
        <v>0.64</v>
      </c>
      <c r="M6" s="1">
        <v>3.8</v>
      </c>
      <c r="N6" s="1">
        <v>2.1</v>
      </c>
      <c r="O6" s="1" t="s">
        <v>45</v>
      </c>
      <c r="P6" s="7" t="s">
        <v>45</v>
      </c>
      <c r="Q6" s="1" t="s">
        <v>45</v>
      </c>
      <c r="R6" s="1" t="s">
        <v>45</v>
      </c>
      <c r="S6" s="8">
        <v>24.8</v>
      </c>
      <c r="T6" s="1" t="s">
        <v>92</v>
      </c>
      <c r="U6" s="1">
        <v>3.6999999999999998E-2</v>
      </c>
      <c r="V6" s="1" t="s">
        <v>139</v>
      </c>
      <c r="W6" s="1" t="s">
        <v>49</v>
      </c>
      <c r="X6" s="1">
        <v>2.3E-2</v>
      </c>
      <c r="Y6" s="1">
        <v>0.7</v>
      </c>
      <c r="Z6" s="20">
        <v>0.11</v>
      </c>
      <c r="AA6" s="1" t="s">
        <v>141</v>
      </c>
      <c r="AB6" s="1">
        <v>6.8000000000000005E-2</v>
      </c>
      <c r="AC6" s="1" t="s">
        <v>140</v>
      </c>
      <c r="AD6" s="1" t="s">
        <v>49</v>
      </c>
      <c r="AE6" s="1" t="s">
        <v>49</v>
      </c>
      <c r="AF6" s="1">
        <v>2E-3</v>
      </c>
      <c r="AG6" s="1">
        <v>0.06</v>
      </c>
      <c r="AH6" s="1" t="s">
        <v>92</v>
      </c>
      <c r="AI6" s="1" t="s">
        <v>50</v>
      </c>
      <c r="AJ6" s="1" t="s">
        <v>142</v>
      </c>
      <c r="AK6" s="1">
        <v>77</v>
      </c>
      <c r="AL6" s="1">
        <v>27</v>
      </c>
      <c r="AM6" s="1" t="s">
        <v>112</v>
      </c>
      <c r="AN6" s="1" t="s">
        <v>45</v>
      </c>
    </row>
    <row r="7" spans="1:40" x14ac:dyDescent="0.2">
      <c r="A7" s="17">
        <v>40912</v>
      </c>
      <c r="B7" s="1">
        <v>7.4</v>
      </c>
      <c r="C7" s="1">
        <v>215</v>
      </c>
      <c r="D7" s="1">
        <v>157</v>
      </c>
      <c r="E7" s="1" t="s">
        <v>44</v>
      </c>
      <c r="F7" s="1">
        <v>154</v>
      </c>
      <c r="G7" s="1">
        <v>116</v>
      </c>
      <c r="H7" s="1">
        <v>894</v>
      </c>
      <c r="I7" s="1">
        <v>276</v>
      </c>
      <c r="J7" s="1">
        <v>24</v>
      </c>
      <c r="K7" s="20">
        <v>12.6</v>
      </c>
      <c r="L7" s="21">
        <v>0.48</v>
      </c>
      <c r="M7" s="1">
        <v>10.6</v>
      </c>
      <c r="N7" s="1">
        <v>8.1</v>
      </c>
      <c r="O7" s="1" t="s">
        <v>45</v>
      </c>
      <c r="P7" s="7" t="s">
        <v>45</v>
      </c>
      <c r="Q7" s="1" t="s">
        <v>45</v>
      </c>
      <c r="R7" s="1" t="s">
        <v>45</v>
      </c>
      <c r="S7" s="8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45</v>
      </c>
      <c r="AL7" s="1" t="s">
        <v>45</v>
      </c>
      <c r="AM7" s="1" t="s">
        <v>45</v>
      </c>
      <c r="AN7" s="1" t="s">
        <v>45</v>
      </c>
    </row>
    <row r="8" spans="1:40" x14ac:dyDescent="0.2">
      <c r="A8" s="17">
        <v>40913</v>
      </c>
      <c r="B8" s="1">
        <v>7.5</v>
      </c>
      <c r="C8" s="1">
        <v>109</v>
      </c>
      <c r="D8" s="1">
        <v>85</v>
      </c>
      <c r="E8" s="1" t="s">
        <v>44</v>
      </c>
      <c r="F8" s="1">
        <v>108</v>
      </c>
      <c r="G8" s="1">
        <v>86</v>
      </c>
      <c r="H8" s="1">
        <v>810</v>
      </c>
      <c r="I8" s="1">
        <v>220</v>
      </c>
      <c r="J8" s="1">
        <v>28</v>
      </c>
      <c r="K8" s="20">
        <v>18.5</v>
      </c>
      <c r="L8" s="21">
        <v>0.33</v>
      </c>
      <c r="M8" s="1">
        <v>6.6</v>
      </c>
      <c r="N8" s="1">
        <v>4.3</v>
      </c>
      <c r="O8" s="1" t="s">
        <v>45</v>
      </c>
      <c r="P8" s="7" t="s">
        <v>45</v>
      </c>
      <c r="Q8" s="1" t="s">
        <v>45</v>
      </c>
      <c r="R8" s="1" t="s">
        <v>45</v>
      </c>
      <c r="S8" s="8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45</v>
      </c>
      <c r="AL8" s="1" t="s">
        <v>45</v>
      </c>
      <c r="AM8" s="1" t="s">
        <v>45</v>
      </c>
      <c r="AN8" s="1" t="s">
        <v>45</v>
      </c>
    </row>
    <row r="9" spans="1:40" x14ac:dyDescent="0.2">
      <c r="A9" s="17">
        <v>40914</v>
      </c>
      <c r="B9" s="1">
        <v>7.4</v>
      </c>
      <c r="C9" s="1">
        <v>103</v>
      </c>
      <c r="D9" s="1">
        <v>89</v>
      </c>
      <c r="E9" s="1" t="s">
        <v>44</v>
      </c>
      <c r="F9" s="1">
        <v>98</v>
      </c>
      <c r="G9" s="1">
        <v>68</v>
      </c>
      <c r="H9" s="1">
        <v>806</v>
      </c>
      <c r="I9" s="1">
        <v>216</v>
      </c>
      <c r="J9" s="1">
        <v>27</v>
      </c>
      <c r="K9" s="20">
        <v>18.7</v>
      </c>
      <c r="L9" s="21">
        <v>0.53</v>
      </c>
      <c r="M9" s="1">
        <v>6.3</v>
      </c>
      <c r="N9" s="1">
        <v>4.5</v>
      </c>
      <c r="O9" s="1" t="s">
        <v>45</v>
      </c>
      <c r="P9" s="7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L9" s="1" t="s">
        <v>45</v>
      </c>
      <c r="AM9" s="1" t="s">
        <v>45</v>
      </c>
      <c r="AN9" s="1" t="s">
        <v>45</v>
      </c>
    </row>
    <row r="10" spans="1:40" x14ac:dyDescent="0.2">
      <c r="A10" s="17">
        <v>40915</v>
      </c>
      <c r="B10" s="1">
        <v>7.4</v>
      </c>
      <c r="C10" s="1">
        <v>104</v>
      </c>
      <c r="D10" s="1">
        <v>80</v>
      </c>
      <c r="E10" s="1" t="s">
        <v>44</v>
      </c>
      <c r="F10" s="1">
        <v>84</v>
      </c>
      <c r="G10" s="1">
        <v>62</v>
      </c>
      <c r="H10" s="1">
        <v>790</v>
      </c>
      <c r="I10" s="1">
        <v>212</v>
      </c>
      <c r="J10" s="1">
        <v>25</v>
      </c>
      <c r="K10" s="20">
        <v>16.5</v>
      </c>
      <c r="L10" s="21">
        <v>0.47</v>
      </c>
      <c r="M10" s="1">
        <v>5.5</v>
      </c>
      <c r="N10" s="1">
        <v>3.9</v>
      </c>
      <c r="O10" s="1" t="s">
        <v>45</v>
      </c>
      <c r="P10" s="7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L10" s="1" t="s">
        <v>45</v>
      </c>
      <c r="AM10" s="1" t="s">
        <v>45</v>
      </c>
      <c r="AN10" s="1" t="s">
        <v>45</v>
      </c>
    </row>
    <row r="11" spans="1:40" x14ac:dyDescent="0.2">
      <c r="A11" s="17">
        <v>40916</v>
      </c>
      <c r="B11" s="1">
        <v>7.6</v>
      </c>
      <c r="C11" s="1">
        <v>82</v>
      </c>
      <c r="D11" s="1">
        <v>63</v>
      </c>
      <c r="E11" s="1" t="s">
        <v>44</v>
      </c>
      <c r="F11" s="1">
        <v>78</v>
      </c>
      <c r="G11" s="1">
        <v>68</v>
      </c>
      <c r="H11" s="1">
        <v>740</v>
      </c>
      <c r="I11" s="1">
        <v>190</v>
      </c>
      <c r="J11" s="1">
        <v>23</v>
      </c>
      <c r="K11" s="20">
        <v>13.9</v>
      </c>
      <c r="L11" s="21">
        <v>0.47</v>
      </c>
      <c r="M11" s="1">
        <v>3.2</v>
      </c>
      <c r="N11" s="1">
        <v>1.7</v>
      </c>
      <c r="O11" s="1" t="s">
        <v>45</v>
      </c>
      <c r="P11" s="7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L11" s="1" t="s">
        <v>45</v>
      </c>
      <c r="AM11" s="1" t="s">
        <v>45</v>
      </c>
      <c r="AN11" s="1" t="s">
        <v>45</v>
      </c>
    </row>
    <row r="12" spans="1:40" x14ac:dyDescent="0.2">
      <c r="A12" s="17">
        <v>40917</v>
      </c>
      <c r="B12" s="1">
        <v>7.3</v>
      </c>
      <c r="C12" s="1">
        <v>103</v>
      </c>
      <c r="D12" s="1">
        <v>83</v>
      </c>
      <c r="E12" s="1">
        <v>16</v>
      </c>
      <c r="F12" s="1">
        <v>78</v>
      </c>
      <c r="G12" s="1">
        <v>62</v>
      </c>
      <c r="H12" s="1">
        <v>800</v>
      </c>
      <c r="I12" s="1">
        <v>222</v>
      </c>
      <c r="J12" s="1">
        <v>23</v>
      </c>
      <c r="K12" s="20">
        <v>15.3</v>
      </c>
      <c r="L12" s="21">
        <v>0.59</v>
      </c>
      <c r="M12" s="1">
        <v>3.3</v>
      </c>
      <c r="N12" s="1">
        <v>1.7</v>
      </c>
      <c r="O12" s="1">
        <v>7.0000000000000001E-3</v>
      </c>
      <c r="P12" s="7">
        <v>2E-3</v>
      </c>
      <c r="Q12" s="1">
        <v>661</v>
      </c>
      <c r="R12" s="1">
        <v>1.1000000000000001</v>
      </c>
      <c r="S12" s="8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45</v>
      </c>
      <c r="AL12" s="1" t="s">
        <v>45</v>
      </c>
      <c r="AM12" s="1" t="s">
        <v>45</v>
      </c>
      <c r="AN12" s="1" t="s">
        <v>45</v>
      </c>
    </row>
    <row r="13" spans="1:40" x14ac:dyDescent="0.2">
      <c r="A13" s="17">
        <v>40918</v>
      </c>
      <c r="B13" s="1">
        <v>7.5</v>
      </c>
      <c r="C13" s="1">
        <v>184</v>
      </c>
      <c r="D13" s="1">
        <v>111</v>
      </c>
      <c r="E13" s="1" t="s">
        <v>44</v>
      </c>
      <c r="F13" s="1">
        <v>142</v>
      </c>
      <c r="G13" s="1">
        <v>114</v>
      </c>
      <c r="H13" s="1">
        <v>870</v>
      </c>
      <c r="I13" s="1">
        <v>264</v>
      </c>
      <c r="J13" s="1">
        <v>26</v>
      </c>
      <c r="K13" s="20">
        <v>14.6</v>
      </c>
      <c r="L13" s="21">
        <v>0.53</v>
      </c>
      <c r="M13" s="1">
        <v>9.3000000000000007</v>
      </c>
      <c r="N13" s="1">
        <v>7.1</v>
      </c>
      <c r="O13" s="1" t="s">
        <v>45</v>
      </c>
      <c r="P13" s="7" t="s">
        <v>45</v>
      </c>
      <c r="Q13" s="1" t="s">
        <v>45</v>
      </c>
      <c r="R13" s="1" t="s">
        <v>45</v>
      </c>
      <c r="S13" s="8">
        <v>44.8</v>
      </c>
      <c r="T13" s="1" t="s">
        <v>92</v>
      </c>
      <c r="U13" s="1">
        <v>4.4999999999999998E-2</v>
      </c>
      <c r="V13" s="1" t="s">
        <v>139</v>
      </c>
      <c r="W13" s="1" t="s">
        <v>49</v>
      </c>
      <c r="X13" s="1">
        <v>3.3000000000000002E-2</v>
      </c>
      <c r="Y13" s="1">
        <v>1.3</v>
      </c>
      <c r="Z13" s="1" t="s">
        <v>45</v>
      </c>
      <c r="AA13" s="1" t="s">
        <v>141</v>
      </c>
      <c r="AB13" s="7">
        <v>0.09</v>
      </c>
      <c r="AC13" s="1" t="s">
        <v>140</v>
      </c>
      <c r="AD13" s="1">
        <v>6.0000000000000001E-3</v>
      </c>
      <c r="AE13" s="1" t="s">
        <v>49</v>
      </c>
      <c r="AF13" s="1">
        <v>1E-3</v>
      </c>
      <c r="AG13" s="6">
        <v>0.1</v>
      </c>
      <c r="AH13" s="1" t="s">
        <v>92</v>
      </c>
      <c r="AI13" s="1" t="s">
        <v>50</v>
      </c>
      <c r="AJ13" s="1" t="s">
        <v>142</v>
      </c>
      <c r="AK13" s="1">
        <v>71</v>
      </c>
      <c r="AL13" s="1">
        <v>25</v>
      </c>
      <c r="AM13" s="1" t="s">
        <v>112</v>
      </c>
      <c r="AN13" s="1" t="s">
        <v>45</v>
      </c>
    </row>
    <row r="14" spans="1:40" x14ac:dyDescent="0.2">
      <c r="A14" s="17">
        <v>40919</v>
      </c>
      <c r="B14" s="1">
        <v>7.4</v>
      </c>
      <c r="C14" s="1">
        <v>313</v>
      </c>
      <c r="D14" s="1">
        <v>205</v>
      </c>
      <c r="E14" s="1" t="s">
        <v>44</v>
      </c>
      <c r="F14" s="1">
        <v>296</v>
      </c>
      <c r="G14" s="1">
        <v>228</v>
      </c>
      <c r="H14" s="1">
        <v>1018</v>
      </c>
      <c r="I14" s="1">
        <v>384</v>
      </c>
      <c r="J14" s="1">
        <v>37</v>
      </c>
      <c r="K14" s="20">
        <v>17.7</v>
      </c>
      <c r="L14" s="21">
        <v>0.09</v>
      </c>
      <c r="M14" s="1">
        <v>12.6</v>
      </c>
      <c r="N14" s="1">
        <v>8.1999999999999993</v>
      </c>
      <c r="O14" s="1" t="s">
        <v>45</v>
      </c>
      <c r="P14" s="7" t="s">
        <v>45</v>
      </c>
      <c r="Q14" s="1" t="s">
        <v>45</v>
      </c>
      <c r="R14" s="1" t="s">
        <v>45</v>
      </c>
      <c r="S14" s="8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45</v>
      </c>
      <c r="AK14" s="1" t="s">
        <v>45</v>
      </c>
      <c r="AL14" s="1" t="s">
        <v>45</v>
      </c>
      <c r="AM14" s="1" t="s">
        <v>45</v>
      </c>
      <c r="AN14" s="1" t="s">
        <v>45</v>
      </c>
    </row>
    <row r="15" spans="1:40" x14ac:dyDescent="0.2">
      <c r="A15" s="17">
        <v>40920</v>
      </c>
      <c r="B15" s="1">
        <v>7.3</v>
      </c>
      <c r="C15" s="1">
        <v>188</v>
      </c>
      <c r="D15" s="1">
        <v>175</v>
      </c>
      <c r="E15" s="1" t="s">
        <v>44</v>
      </c>
      <c r="F15" s="1">
        <v>126</v>
      </c>
      <c r="G15" s="1">
        <v>122</v>
      </c>
      <c r="H15" s="1">
        <v>1006</v>
      </c>
      <c r="I15" s="1">
        <v>266</v>
      </c>
      <c r="J15" s="1">
        <v>27</v>
      </c>
      <c r="K15" s="20">
        <v>17.3</v>
      </c>
      <c r="L15" s="21">
        <v>0.38</v>
      </c>
      <c r="M15" s="2">
        <v>10.5</v>
      </c>
      <c r="N15" s="2">
        <v>8</v>
      </c>
      <c r="O15" s="1" t="s">
        <v>45</v>
      </c>
      <c r="P15" s="7" t="s">
        <v>45</v>
      </c>
      <c r="Q15" s="1" t="s">
        <v>45</v>
      </c>
      <c r="R15" s="1" t="s">
        <v>45</v>
      </c>
      <c r="S15" s="8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45</v>
      </c>
      <c r="AK15" s="1" t="s">
        <v>45</v>
      </c>
      <c r="AL15" s="1" t="s">
        <v>45</v>
      </c>
      <c r="AM15" s="1" t="s">
        <v>45</v>
      </c>
      <c r="AN15" s="1" t="s">
        <v>45</v>
      </c>
    </row>
    <row r="16" spans="1:40" x14ac:dyDescent="0.2">
      <c r="A16" s="17">
        <v>40921</v>
      </c>
      <c r="B16" s="1">
        <v>7.3</v>
      </c>
      <c r="C16" s="1">
        <v>109</v>
      </c>
      <c r="D16" s="1">
        <v>97</v>
      </c>
      <c r="E16" s="1" t="s">
        <v>44</v>
      </c>
      <c r="F16" s="1">
        <v>92</v>
      </c>
      <c r="G16" s="1">
        <v>70</v>
      </c>
      <c r="H16" s="1">
        <v>1711</v>
      </c>
      <c r="I16" s="1">
        <v>220</v>
      </c>
      <c r="J16" s="1">
        <v>24</v>
      </c>
      <c r="K16" s="20">
        <v>16.2</v>
      </c>
      <c r="L16" s="21">
        <v>1.62</v>
      </c>
      <c r="M16" s="2">
        <v>7.7</v>
      </c>
      <c r="N16" s="2">
        <v>5.8</v>
      </c>
      <c r="O16" s="1" t="s">
        <v>45</v>
      </c>
      <c r="P16" s="7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L16" s="1" t="s">
        <v>45</v>
      </c>
      <c r="AM16" s="1" t="s">
        <v>45</v>
      </c>
      <c r="AN16" s="1" t="s">
        <v>45</v>
      </c>
    </row>
    <row r="17" spans="1:40" x14ac:dyDescent="0.2">
      <c r="A17" s="17">
        <v>40922</v>
      </c>
      <c r="B17" s="1">
        <v>7.6</v>
      </c>
      <c r="C17" s="1">
        <v>111</v>
      </c>
      <c r="D17" s="1">
        <v>89</v>
      </c>
      <c r="E17" s="1" t="s">
        <v>44</v>
      </c>
      <c r="F17" s="1">
        <v>98</v>
      </c>
      <c r="G17" s="1">
        <v>80</v>
      </c>
      <c r="H17" s="1">
        <v>1244</v>
      </c>
      <c r="I17" s="1">
        <v>208</v>
      </c>
      <c r="J17" s="1">
        <v>22</v>
      </c>
      <c r="K17" s="20">
        <v>13.2</v>
      </c>
      <c r="L17" s="21">
        <v>0.73</v>
      </c>
      <c r="M17" s="2">
        <v>4.9000000000000004</v>
      </c>
      <c r="N17" s="2">
        <v>3.5</v>
      </c>
      <c r="O17" s="1" t="s">
        <v>45</v>
      </c>
      <c r="P17" s="7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L17" s="1" t="s">
        <v>45</v>
      </c>
      <c r="AM17" s="1" t="s">
        <v>45</v>
      </c>
      <c r="AN17" s="1" t="s">
        <v>45</v>
      </c>
    </row>
    <row r="18" spans="1:40" x14ac:dyDescent="0.2">
      <c r="A18" s="17">
        <v>40923</v>
      </c>
      <c r="B18" s="1">
        <v>7.5</v>
      </c>
      <c r="C18" s="1">
        <v>98</v>
      </c>
      <c r="D18" s="1">
        <v>89</v>
      </c>
      <c r="E18" s="1" t="s">
        <v>44</v>
      </c>
      <c r="F18" s="1">
        <v>82</v>
      </c>
      <c r="G18" s="1">
        <v>68</v>
      </c>
      <c r="H18" s="1">
        <v>864</v>
      </c>
      <c r="I18" s="1">
        <v>190</v>
      </c>
      <c r="J18" s="1">
        <v>19</v>
      </c>
      <c r="K18" s="20">
        <v>11.5</v>
      </c>
      <c r="L18" s="21">
        <v>0.56999999999999995</v>
      </c>
      <c r="M18" s="2">
        <v>3.1</v>
      </c>
      <c r="N18" s="2">
        <v>1.8</v>
      </c>
      <c r="O18" s="1" t="s">
        <v>45</v>
      </c>
      <c r="P18" s="7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L18" s="1" t="s">
        <v>45</v>
      </c>
      <c r="AM18" s="1" t="s">
        <v>45</v>
      </c>
      <c r="AN18" s="1" t="s">
        <v>45</v>
      </c>
    </row>
    <row r="19" spans="1:40" x14ac:dyDescent="0.2">
      <c r="A19" s="17">
        <v>40924</v>
      </c>
      <c r="B19" s="1">
        <v>7.4</v>
      </c>
      <c r="C19" s="1">
        <v>163</v>
      </c>
      <c r="D19" s="1">
        <v>142</v>
      </c>
      <c r="E19" s="1">
        <v>17</v>
      </c>
      <c r="F19" s="1">
        <v>110</v>
      </c>
      <c r="G19" s="1">
        <v>90</v>
      </c>
      <c r="H19" s="1">
        <v>968</v>
      </c>
      <c r="I19" s="1">
        <v>232</v>
      </c>
      <c r="J19" s="1">
        <v>23</v>
      </c>
      <c r="K19" s="20">
        <v>11.7</v>
      </c>
      <c r="L19" s="21">
        <v>0.67</v>
      </c>
      <c r="M19" s="2">
        <v>5.3</v>
      </c>
      <c r="N19" s="2">
        <v>3.1</v>
      </c>
      <c r="O19" s="1">
        <v>0.01</v>
      </c>
      <c r="P19" s="7">
        <v>2E-3</v>
      </c>
      <c r="Q19" s="1">
        <v>189</v>
      </c>
      <c r="R19" s="1">
        <v>0.8</v>
      </c>
      <c r="S19" s="8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L19" s="1" t="s">
        <v>45</v>
      </c>
      <c r="AM19" s="1" t="s">
        <v>45</v>
      </c>
      <c r="AN19" s="1" t="s">
        <v>45</v>
      </c>
    </row>
    <row r="20" spans="1:40" x14ac:dyDescent="0.2">
      <c r="A20" s="17">
        <v>40925</v>
      </c>
      <c r="B20" s="1">
        <v>7.3</v>
      </c>
      <c r="C20" s="1">
        <v>166</v>
      </c>
      <c r="D20" s="1">
        <v>150</v>
      </c>
      <c r="E20" s="1" t="s">
        <v>44</v>
      </c>
      <c r="F20" s="1">
        <v>360</v>
      </c>
      <c r="G20" s="1">
        <v>248</v>
      </c>
      <c r="H20" s="1">
        <v>1340</v>
      </c>
      <c r="I20" s="1">
        <v>308</v>
      </c>
      <c r="J20" s="1">
        <v>23</v>
      </c>
      <c r="K20" s="20">
        <v>11.8</v>
      </c>
      <c r="L20" s="21">
        <v>0.86</v>
      </c>
      <c r="M20" s="2">
        <v>6.6</v>
      </c>
      <c r="N20" s="2">
        <v>4.0999999999999996</v>
      </c>
      <c r="O20" s="1" t="s">
        <v>45</v>
      </c>
      <c r="P20" s="7" t="s">
        <v>45</v>
      </c>
      <c r="Q20" s="1" t="s">
        <v>45</v>
      </c>
      <c r="R20" s="1" t="s">
        <v>45</v>
      </c>
      <c r="S20" s="8">
        <v>31.3</v>
      </c>
      <c r="T20" s="1" t="s">
        <v>92</v>
      </c>
      <c r="U20" s="1">
        <v>6.2E-2</v>
      </c>
      <c r="V20" s="1" t="s">
        <v>139</v>
      </c>
      <c r="W20" s="1" t="s">
        <v>49</v>
      </c>
      <c r="X20" s="1">
        <v>4.4999999999999998E-2</v>
      </c>
      <c r="Y20" s="1">
        <v>2.4</v>
      </c>
      <c r="Z20" s="1" t="s">
        <v>45</v>
      </c>
      <c r="AA20" s="1" t="s">
        <v>141</v>
      </c>
      <c r="AB20" s="1">
        <v>0.104</v>
      </c>
      <c r="AC20" s="1" t="s">
        <v>140</v>
      </c>
      <c r="AD20" s="1">
        <v>7.0000000000000001E-3</v>
      </c>
      <c r="AE20" s="1" t="s">
        <v>49</v>
      </c>
      <c r="AF20" s="1">
        <v>2E-3</v>
      </c>
      <c r="AG20" s="1">
        <v>0.18</v>
      </c>
      <c r="AH20" s="1" t="s">
        <v>92</v>
      </c>
      <c r="AI20" s="1" t="s">
        <v>50</v>
      </c>
      <c r="AJ20" s="1" t="s">
        <v>142</v>
      </c>
      <c r="AK20" s="1">
        <v>80</v>
      </c>
      <c r="AL20" s="1">
        <v>26</v>
      </c>
      <c r="AM20" s="1" t="s">
        <v>112</v>
      </c>
      <c r="AN20" s="1" t="s">
        <v>45</v>
      </c>
    </row>
    <row r="21" spans="1:40" x14ac:dyDescent="0.2">
      <c r="A21" s="17">
        <v>40926</v>
      </c>
      <c r="B21" s="1">
        <v>7.6</v>
      </c>
      <c r="C21" s="1">
        <v>103</v>
      </c>
      <c r="D21" s="1">
        <v>91</v>
      </c>
      <c r="E21" s="1" t="s">
        <v>44</v>
      </c>
      <c r="F21" s="1">
        <v>72</v>
      </c>
      <c r="G21" s="1">
        <v>62</v>
      </c>
      <c r="H21" s="1">
        <v>1012</v>
      </c>
      <c r="I21" s="1">
        <v>232</v>
      </c>
      <c r="J21" s="1">
        <v>19</v>
      </c>
      <c r="K21" s="20">
        <v>11.4</v>
      </c>
      <c r="L21" s="21">
        <v>1.1200000000000001</v>
      </c>
      <c r="M21" s="2">
        <v>5.0999999999999996</v>
      </c>
      <c r="N21" s="2">
        <v>3.4</v>
      </c>
      <c r="O21" s="1" t="s">
        <v>45</v>
      </c>
      <c r="P21" s="7" t="s">
        <v>45</v>
      </c>
      <c r="Q21" s="1" t="s">
        <v>45</v>
      </c>
      <c r="R21" s="1" t="s">
        <v>45</v>
      </c>
      <c r="S21" s="8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45</v>
      </c>
      <c r="AL21" s="1" t="s">
        <v>45</v>
      </c>
      <c r="AM21" s="1" t="s">
        <v>45</v>
      </c>
      <c r="AN21" s="1" t="s">
        <v>45</v>
      </c>
    </row>
    <row r="22" spans="1:40" x14ac:dyDescent="0.2">
      <c r="A22" s="17">
        <v>40927</v>
      </c>
      <c r="B22" s="1">
        <v>7.5</v>
      </c>
      <c r="C22" s="1">
        <v>93</v>
      </c>
      <c r="D22" s="1">
        <v>89</v>
      </c>
      <c r="E22" s="1" t="s">
        <v>44</v>
      </c>
      <c r="F22" s="1">
        <v>68</v>
      </c>
      <c r="G22" s="1">
        <v>42</v>
      </c>
      <c r="H22" s="1">
        <v>876</v>
      </c>
      <c r="I22" s="1">
        <v>204</v>
      </c>
      <c r="J22" s="1">
        <v>19</v>
      </c>
      <c r="K22" s="20">
        <v>11.7</v>
      </c>
      <c r="L22" s="21">
        <v>0.66</v>
      </c>
      <c r="M22" s="2">
        <v>4.5</v>
      </c>
      <c r="N22" s="2">
        <v>3.1</v>
      </c>
      <c r="O22" s="1" t="s">
        <v>45</v>
      </c>
      <c r="P22" s="7" t="s">
        <v>45</v>
      </c>
      <c r="Q22" s="1" t="s">
        <v>45</v>
      </c>
      <c r="R22" s="1" t="s">
        <v>45</v>
      </c>
      <c r="S22" s="8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45</v>
      </c>
      <c r="AK22" s="1" t="s">
        <v>45</v>
      </c>
      <c r="AL22" s="1" t="s">
        <v>45</v>
      </c>
      <c r="AM22" s="1" t="s">
        <v>45</v>
      </c>
      <c r="AN22" s="1" t="s">
        <v>45</v>
      </c>
    </row>
    <row r="23" spans="1:40" x14ac:dyDescent="0.2">
      <c r="A23" s="17">
        <v>40928</v>
      </c>
      <c r="B23" s="1">
        <v>7.4</v>
      </c>
      <c r="C23" s="1">
        <v>168</v>
      </c>
      <c r="D23" s="1">
        <v>111</v>
      </c>
      <c r="E23" s="1" t="s">
        <v>44</v>
      </c>
      <c r="F23" s="1">
        <v>132</v>
      </c>
      <c r="G23" s="1">
        <v>106</v>
      </c>
      <c r="H23" s="1">
        <v>918</v>
      </c>
      <c r="I23" s="1">
        <v>290</v>
      </c>
      <c r="J23" s="1">
        <v>22</v>
      </c>
      <c r="K23" s="20">
        <v>11.2</v>
      </c>
      <c r="L23" s="21">
        <v>0.22</v>
      </c>
      <c r="M23" s="2">
        <v>6.2</v>
      </c>
      <c r="N23" s="2">
        <v>3.9</v>
      </c>
      <c r="O23" s="1" t="s">
        <v>45</v>
      </c>
      <c r="P23" s="7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L23" s="1" t="s">
        <v>45</v>
      </c>
      <c r="AM23" s="1" t="s">
        <v>45</v>
      </c>
      <c r="AN23" s="1" t="s">
        <v>45</v>
      </c>
    </row>
    <row r="24" spans="1:40" x14ac:dyDescent="0.2">
      <c r="A24" s="17">
        <v>40929</v>
      </c>
      <c r="B24" s="1">
        <v>7.5</v>
      </c>
      <c r="C24" s="1">
        <v>202</v>
      </c>
      <c r="D24" s="1">
        <v>91</v>
      </c>
      <c r="E24" s="1" t="s">
        <v>44</v>
      </c>
      <c r="F24" s="1">
        <v>166</v>
      </c>
      <c r="G24" s="1">
        <v>134</v>
      </c>
      <c r="H24" s="1">
        <v>1103</v>
      </c>
      <c r="I24" s="1">
        <v>294</v>
      </c>
      <c r="J24" s="1">
        <v>25</v>
      </c>
      <c r="K24" s="20">
        <v>12</v>
      </c>
      <c r="L24" s="21">
        <v>0.48</v>
      </c>
      <c r="M24" s="2">
        <v>5.8</v>
      </c>
      <c r="N24" s="2">
        <v>2.5</v>
      </c>
      <c r="O24" s="1" t="s">
        <v>45</v>
      </c>
      <c r="P24" s="7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L24" s="1" t="s">
        <v>45</v>
      </c>
      <c r="AM24" s="1" t="s">
        <v>45</v>
      </c>
      <c r="AN24" s="1" t="s">
        <v>45</v>
      </c>
    </row>
    <row r="25" spans="1:40" x14ac:dyDescent="0.2">
      <c r="A25" s="17">
        <v>40930</v>
      </c>
      <c r="B25" s="1">
        <v>7.6</v>
      </c>
      <c r="C25" s="1">
        <v>153</v>
      </c>
      <c r="D25" s="1">
        <v>83</v>
      </c>
      <c r="E25" s="1" t="s">
        <v>44</v>
      </c>
      <c r="F25" s="1">
        <v>128</v>
      </c>
      <c r="G25" s="1">
        <v>104</v>
      </c>
      <c r="H25" s="1">
        <v>1109</v>
      </c>
      <c r="I25" s="1">
        <v>246</v>
      </c>
      <c r="J25" s="1">
        <v>22</v>
      </c>
      <c r="K25" s="20">
        <v>11.5</v>
      </c>
      <c r="L25" s="21">
        <v>0.99</v>
      </c>
      <c r="M25" s="2">
        <v>3.8</v>
      </c>
      <c r="N25" s="2">
        <v>1.6</v>
      </c>
      <c r="O25" s="1" t="s">
        <v>45</v>
      </c>
      <c r="P25" s="7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L25" s="1" t="s">
        <v>45</v>
      </c>
      <c r="AM25" s="1" t="s">
        <v>45</v>
      </c>
      <c r="AN25" s="1" t="s">
        <v>45</v>
      </c>
    </row>
    <row r="26" spans="1:40" x14ac:dyDescent="0.2">
      <c r="A26" s="17">
        <v>40931</v>
      </c>
      <c r="B26" s="1">
        <v>7.4</v>
      </c>
      <c r="C26" s="1">
        <v>114</v>
      </c>
      <c r="D26" s="1">
        <v>81</v>
      </c>
      <c r="E26" s="1">
        <v>9</v>
      </c>
      <c r="F26" s="1">
        <v>144</v>
      </c>
      <c r="G26" s="1">
        <v>98</v>
      </c>
      <c r="H26" s="1">
        <v>1213</v>
      </c>
      <c r="I26" s="1">
        <v>216</v>
      </c>
      <c r="J26" s="1">
        <v>15</v>
      </c>
      <c r="K26" s="20">
        <v>6.5</v>
      </c>
      <c r="L26" s="21">
        <v>1.43</v>
      </c>
      <c r="M26" s="2">
        <v>3.4</v>
      </c>
      <c r="N26" s="2">
        <v>1.5</v>
      </c>
      <c r="O26" s="1">
        <v>1.0999999999999999E-2</v>
      </c>
      <c r="P26" s="7">
        <v>2E-3</v>
      </c>
      <c r="Q26" s="1">
        <v>19</v>
      </c>
      <c r="R26" s="1">
        <v>0.4</v>
      </c>
      <c r="S26" s="8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45</v>
      </c>
      <c r="AK26" s="1" t="s">
        <v>45</v>
      </c>
      <c r="AL26" s="1" t="s">
        <v>45</v>
      </c>
      <c r="AM26" s="1" t="s">
        <v>45</v>
      </c>
      <c r="AN26" s="1" t="s">
        <v>45</v>
      </c>
    </row>
    <row r="27" spans="1:40" x14ac:dyDescent="0.2">
      <c r="A27" s="17">
        <v>40932</v>
      </c>
      <c r="B27" s="1">
        <v>7.5</v>
      </c>
      <c r="C27" s="1">
        <v>121</v>
      </c>
      <c r="D27" s="1">
        <v>82</v>
      </c>
      <c r="E27" s="1" t="s">
        <v>44</v>
      </c>
      <c r="F27" s="1">
        <v>94</v>
      </c>
      <c r="G27" s="1">
        <v>68</v>
      </c>
      <c r="H27" s="1">
        <v>962</v>
      </c>
      <c r="I27" s="1">
        <v>206</v>
      </c>
      <c r="J27" s="1">
        <v>13</v>
      </c>
      <c r="K27" s="20">
        <v>5.8</v>
      </c>
      <c r="L27" s="21">
        <v>2.52</v>
      </c>
      <c r="M27" s="2">
        <v>3.6</v>
      </c>
      <c r="N27" s="2">
        <v>1.8</v>
      </c>
      <c r="O27" s="1" t="s">
        <v>45</v>
      </c>
      <c r="P27" s="7" t="s">
        <v>45</v>
      </c>
      <c r="Q27" s="1" t="s">
        <v>45</v>
      </c>
      <c r="R27" s="1" t="s">
        <v>45</v>
      </c>
      <c r="S27" s="8">
        <v>12.9</v>
      </c>
      <c r="T27" s="1" t="s">
        <v>92</v>
      </c>
      <c r="U27" s="1">
        <v>4.8000000000000001E-2</v>
      </c>
      <c r="V27" s="1" t="s">
        <v>139</v>
      </c>
      <c r="W27" s="1" t="s">
        <v>49</v>
      </c>
      <c r="X27" s="1">
        <v>2.3E-2</v>
      </c>
      <c r="Y27" s="1">
        <v>1.2</v>
      </c>
      <c r="Z27" s="1" t="s">
        <v>45</v>
      </c>
      <c r="AA27" s="1" t="s">
        <v>141</v>
      </c>
      <c r="AB27" s="1">
        <v>7.4999999999999997E-2</v>
      </c>
      <c r="AC27" s="1" t="s">
        <v>140</v>
      </c>
      <c r="AD27" s="1">
        <v>5.0000000000000001E-3</v>
      </c>
      <c r="AE27" s="1">
        <v>5.0000000000000001E-3</v>
      </c>
      <c r="AF27" s="1">
        <v>2E-3</v>
      </c>
      <c r="AG27" s="1">
        <v>0.09</v>
      </c>
      <c r="AH27" s="1" t="s">
        <v>92</v>
      </c>
      <c r="AI27" s="1" t="s">
        <v>50</v>
      </c>
      <c r="AJ27" s="1" t="s">
        <v>142</v>
      </c>
      <c r="AK27" s="1">
        <v>81</v>
      </c>
      <c r="AL27" s="1">
        <v>27</v>
      </c>
      <c r="AM27" s="1" t="s">
        <v>112</v>
      </c>
      <c r="AN27" s="1" t="s">
        <v>45</v>
      </c>
    </row>
    <row r="28" spans="1:40" x14ac:dyDescent="0.2">
      <c r="A28" s="17">
        <v>40933</v>
      </c>
      <c r="B28" s="1">
        <v>7.6</v>
      </c>
      <c r="C28" s="1">
        <v>105</v>
      </c>
      <c r="D28" s="1">
        <v>67</v>
      </c>
      <c r="E28" s="1" t="s">
        <v>44</v>
      </c>
      <c r="F28" s="1">
        <v>148</v>
      </c>
      <c r="G28" s="1">
        <v>86</v>
      </c>
      <c r="H28" s="1">
        <v>952</v>
      </c>
      <c r="I28" s="1">
        <v>228</v>
      </c>
      <c r="J28" s="1">
        <v>14</v>
      </c>
      <c r="K28" s="20">
        <v>5.7</v>
      </c>
      <c r="L28" s="24">
        <v>1.8</v>
      </c>
      <c r="M28" s="2">
        <v>2.8</v>
      </c>
      <c r="N28" s="2">
        <v>0.9</v>
      </c>
      <c r="O28" s="1" t="s">
        <v>45</v>
      </c>
      <c r="P28" s="7" t="s">
        <v>45</v>
      </c>
      <c r="Q28" s="1" t="s">
        <v>45</v>
      </c>
      <c r="R28" s="1" t="s">
        <v>45</v>
      </c>
      <c r="S28" s="8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45</v>
      </c>
      <c r="AL28" s="1" t="s">
        <v>45</v>
      </c>
      <c r="AM28" s="1" t="s">
        <v>45</v>
      </c>
      <c r="AN28" s="1" t="s">
        <v>45</v>
      </c>
    </row>
    <row r="29" spans="1:40" x14ac:dyDescent="0.2">
      <c r="A29" s="17">
        <v>40934</v>
      </c>
      <c r="B29" s="1">
        <v>7.6</v>
      </c>
      <c r="C29" s="1">
        <v>110</v>
      </c>
      <c r="D29" s="1">
        <v>67</v>
      </c>
      <c r="E29" s="1" t="s">
        <v>44</v>
      </c>
      <c r="F29" s="1">
        <v>118</v>
      </c>
      <c r="G29" s="1">
        <v>86</v>
      </c>
      <c r="H29" s="1">
        <v>962</v>
      </c>
      <c r="I29" s="1">
        <v>206</v>
      </c>
      <c r="J29" s="1">
        <v>16</v>
      </c>
      <c r="K29" s="20">
        <v>6.7</v>
      </c>
      <c r="L29" s="24">
        <v>1.21</v>
      </c>
      <c r="M29" s="2">
        <v>3.5</v>
      </c>
      <c r="N29" s="2">
        <v>1.7</v>
      </c>
      <c r="O29" s="1" t="s">
        <v>45</v>
      </c>
      <c r="P29" s="7" t="s">
        <v>45</v>
      </c>
      <c r="Q29" s="1" t="s">
        <v>45</v>
      </c>
      <c r="R29" s="1" t="s">
        <v>45</v>
      </c>
      <c r="S29" s="8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45</v>
      </c>
      <c r="AK29" s="1" t="s">
        <v>45</v>
      </c>
      <c r="AL29" s="1" t="s">
        <v>45</v>
      </c>
      <c r="AM29" s="1" t="s">
        <v>45</v>
      </c>
      <c r="AN29" s="1" t="s">
        <v>45</v>
      </c>
    </row>
    <row r="30" spans="1:40" x14ac:dyDescent="0.2">
      <c r="A30" s="17">
        <v>40935</v>
      </c>
      <c r="B30" s="1">
        <v>7.5</v>
      </c>
      <c r="C30" s="1">
        <v>101</v>
      </c>
      <c r="D30" s="1">
        <v>58</v>
      </c>
      <c r="E30" s="1" t="s">
        <v>44</v>
      </c>
      <c r="F30" s="1">
        <v>90</v>
      </c>
      <c r="G30" s="1">
        <v>76</v>
      </c>
      <c r="H30" s="1">
        <v>936</v>
      </c>
      <c r="I30" s="1">
        <v>178</v>
      </c>
      <c r="J30" s="1">
        <v>15</v>
      </c>
      <c r="K30" s="20">
        <v>7.8</v>
      </c>
      <c r="L30" s="24">
        <v>1.1599999999999999</v>
      </c>
      <c r="M30" s="2">
        <v>3.8</v>
      </c>
      <c r="N30" s="2">
        <v>2.2999999999999998</v>
      </c>
      <c r="O30" s="1" t="s">
        <v>45</v>
      </c>
      <c r="P30" s="7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L30" s="1" t="s">
        <v>45</v>
      </c>
      <c r="AM30" s="1" t="s">
        <v>45</v>
      </c>
      <c r="AN30" s="1" t="s">
        <v>45</v>
      </c>
    </row>
    <row r="31" spans="1:40" x14ac:dyDescent="0.2">
      <c r="A31" s="17">
        <v>40936</v>
      </c>
      <c r="B31" s="1">
        <v>7.7</v>
      </c>
      <c r="C31" s="1">
        <v>57</v>
      </c>
      <c r="D31" s="1">
        <v>45</v>
      </c>
      <c r="E31" s="1" t="s">
        <v>44</v>
      </c>
      <c r="F31" s="1">
        <v>46</v>
      </c>
      <c r="G31" s="1">
        <v>30</v>
      </c>
      <c r="H31" s="1">
        <v>982</v>
      </c>
      <c r="I31" s="1">
        <v>162</v>
      </c>
      <c r="J31" s="1">
        <v>13</v>
      </c>
      <c r="K31" s="20">
        <v>7.2</v>
      </c>
      <c r="L31" s="24">
        <v>1.1200000000000001</v>
      </c>
      <c r="M31" s="2">
        <v>3.1</v>
      </c>
      <c r="N31" s="2">
        <v>1.9</v>
      </c>
      <c r="O31" s="1" t="s">
        <v>45</v>
      </c>
      <c r="P31" s="7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L31" s="1" t="s">
        <v>45</v>
      </c>
      <c r="AM31" s="1" t="s">
        <v>45</v>
      </c>
      <c r="AN31" s="1" t="s">
        <v>45</v>
      </c>
    </row>
    <row r="32" spans="1:40" x14ac:dyDescent="0.2">
      <c r="A32" s="17">
        <v>40937</v>
      </c>
      <c r="B32" s="1">
        <v>7.6</v>
      </c>
      <c r="C32" s="1">
        <v>70</v>
      </c>
      <c r="D32" s="1">
        <v>65</v>
      </c>
      <c r="E32" s="1" t="s">
        <v>44</v>
      </c>
      <c r="F32" s="1">
        <v>66</v>
      </c>
      <c r="G32" s="1">
        <v>52</v>
      </c>
      <c r="H32" s="1">
        <v>930</v>
      </c>
      <c r="I32" s="1">
        <v>172</v>
      </c>
      <c r="J32" s="1">
        <v>15</v>
      </c>
      <c r="K32" s="20">
        <v>8.6</v>
      </c>
      <c r="L32" s="24">
        <v>0.99</v>
      </c>
      <c r="M32" s="2">
        <v>3.7</v>
      </c>
      <c r="N32" s="2">
        <v>2.5</v>
      </c>
      <c r="O32" s="1" t="s">
        <v>45</v>
      </c>
      <c r="P32" s="7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L32" s="1" t="s">
        <v>45</v>
      </c>
      <c r="AM32" s="1" t="s">
        <v>45</v>
      </c>
      <c r="AN32" s="1" t="s">
        <v>45</v>
      </c>
    </row>
    <row r="33" spans="1:40" x14ac:dyDescent="0.2">
      <c r="A33" s="17">
        <v>40938</v>
      </c>
      <c r="B33" s="1">
        <v>7.7</v>
      </c>
      <c r="C33" s="1">
        <v>85</v>
      </c>
      <c r="D33" s="1">
        <v>63</v>
      </c>
      <c r="E33" s="1">
        <v>10</v>
      </c>
      <c r="F33" s="1">
        <v>58</v>
      </c>
      <c r="G33" s="1">
        <v>38</v>
      </c>
      <c r="H33" s="1">
        <v>846</v>
      </c>
      <c r="I33" s="1">
        <v>140</v>
      </c>
      <c r="J33" s="1">
        <v>16</v>
      </c>
      <c r="K33" s="20">
        <v>9.5</v>
      </c>
      <c r="L33" s="24">
        <v>1.35</v>
      </c>
      <c r="M33" s="2">
        <v>2.4</v>
      </c>
      <c r="N33" s="2">
        <v>1.1000000000000001</v>
      </c>
      <c r="O33" s="1">
        <v>6.0000000000000001E-3</v>
      </c>
      <c r="P33" s="7">
        <v>2.2000000000000001E-3</v>
      </c>
      <c r="Q33" s="1">
        <v>402</v>
      </c>
      <c r="R33" s="1">
        <v>0.7</v>
      </c>
      <c r="S33" s="8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1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45</v>
      </c>
      <c r="AK33" s="1" t="s">
        <v>45</v>
      </c>
      <c r="AL33" s="1" t="s">
        <v>45</v>
      </c>
      <c r="AM33" s="1" t="s">
        <v>45</v>
      </c>
      <c r="AN33" s="1" t="s">
        <v>45</v>
      </c>
    </row>
    <row r="34" spans="1:40" x14ac:dyDescent="0.2">
      <c r="A34" s="17">
        <v>40939</v>
      </c>
      <c r="B34" s="1">
        <v>7.5</v>
      </c>
      <c r="C34" s="1">
        <v>66</v>
      </c>
      <c r="D34" s="1">
        <v>63</v>
      </c>
      <c r="E34" s="1" t="s">
        <v>44</v>
      </c>
      <c r="F34" s="1">
        <v>78</v>
      </c>
      <c r="G34" s="1">
        <v>52</v>
      </c>
      <c r="H34" s="1">
        <v>884</v>
      </c>
      <c r="I34" s="1">
        <v>194</v>
      </c>
      <c r="J34" s="1">
        <v>17</v>
      </c>
      <c r="K34" s="20">
        <v>10.3</v>
      </c>
      <c r="L34" s="24">
        <v>1.73</v>
      </c>
      <c r="M34" s="2">
        <v>4.2</v>
      </c>
      <c r="N34" s="2">
        <v>2.8</v>
      </c>
      <c r="O34" s="1" t="s">
        <v>45</v>
      </c>
      <c r="P34" s="7" t="s">
        <v>45</v>
      </c>
      <c r="Q34" s="1" t="s">
        <v>45</v>
      </c>
      <c r="R34" s="1" t="s">
        <v>45</v>
      </c>
      <c r="S34" s="8">
        <v>19.3</v>
      </c>
      <c r="T34" s="1" t="s">
        <v>92</v>
      </c>
      <c r="U34" s="1">
        <v>4.5999999999999999E-2</v>
      </c>
      <c r="V34" s="1" t="s">
        <v>139</v>
      </c>
      <c r="W34" s="1">
        <v>8.9999999999999993E-3</v>
      </c>
      <c r="X34" s="1">
        <v>2.5000000000000001E-2</v>
      </c>
      <c r="Y34" s="1">
        <v>1.1000000000000001</v>
      </c>
      <c r="Z34" s="1" t="s">
        <v>45</v>
      </c>
      <c r="AA34" s="1" t="s">
        <v>141</v>
      </c>
      <c r="AB34" s="1">
        <v>7.9000000000000001E-2</v>
      </c>
      <c r="AC34" s="1" t="s">
        <v>140</v>
      </c>
      <c r="AD34" s="1">
        <v>5.0000000000000001E-3</v>
      </c>
      <c r="AE34" s="1" t="s">
        <v>49</v>
      </c>
      <c r="AF34" s="1">
        <v>2E-3</v>
      </c>
      <c r="AG34" s="1">
        <v>0.09</v>
      </c>
      <c r="AH34" s="1" t="s">
        <v>92</v>
      </c>
      <c r="AI34" s="1" t="s">
        <v>50</v>
      </c>
      <c r="AJ34" s="1" t="s">
        <v>142</v>
      </c>
      <c r="AK34" s="1">
        <v>86</v>
      </c>
      <c r="AL34" s="1">
        <v>30</v>
      </c>
      <c r="AM34" s="1" t="s">
        <v>112</v>
      </c>
      <c r="AN34" s="1" t="s">
        <v>45</v>
      </c>
    </row>
    <row r="35" spans="1:40" x14ac:dyDescent="0.2">
      <c r="A35" s="17">
        <v>40940</v>
      </c>
      <c r="B35" s="1">
        <v>7.4</v>
      </c>
      <c r="C35" s="1">
        <v>147</v>
      </c>
      <c r="D35" s="1">
        <v>132</v>
      </c>
      <c r="E35" s="1" t="s">
        <v>44</v>
      </c>
      <c r="F35" s="1">
        <v>70</v>
      </c>
      <c r="G35" s="1">
        <v>52</v>
      </c>
      <c r="H35" s="1">
        <v>974</v>
      </c>
      <c r="I35" s="1">
        <v>212</v>
      </c>
      <c r="J35" s="1">
        <v>18</v>
      </c>
      <c r="K35" s="20">
        <v>10.199999999999999</v>
      </c>
      <c r="L35" s="24">
        <v>0.93</v>
      </c>
      <c r="M35" s="2">
        <v>8.6</v>
      </c>
      <c r="N35" s="2">
        <v>7.2</v>
      </c>
      <c r="O35" s="1" t="s">
        <v>45</v>
      </c>
      <c r="P35" s="7" t="s">
        <v>45</v>
      </c>
      <c r="Q35" s="1" t="s">
        <v>45</v>
      </c>
      <c r="R35" s="1" t="s">
        <v>45</v>
      </c>
      <c r="S35" s="8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45</v>
      </c>
      <c r="AL35" s="1" t="s">
        <v>45</v>
      </c>
      <c r="AM35" s="1" t="s">
        <v>45</v>
      </c>
      <c r="AN35" s="1" t="s">
        <v>45</v>
      </c>
    </row>
    <row r="36" spans="1:40" x14ac:dyDescent="0.2">
      <c r="A36" s="17">
        <v>40941</v>
      </c>
      <c r="B36" s="1">
        <v>7.5</v>
      </c>
      <c r="C36" s="1">
        <v>113</v>
      </c>
      <c r="D36" s="1">
        <v>69</v>
      </c>
      <c r="E36" s="1" t="s">
        <v>44</v>
      </c>
      <c r="F36" s="1">
        <v>98</v>
      </c>
      <c r="G36" s="1">
        <v>70</v>
      </c>
      <c r="H36" s="1">
        <v>922</v>
      </c>
      <c r="I36" s="1">
        <v>218</v>
      </c>
      <c r="J36" s="1">
        <v>19</v>
      </c>
      <c r="K36" s="20">
        <v>10</v>
      </c>
      <c r="L36" s="24">
        <v>1.04</v>
      </c>
      <c r="M36" s="2">
        <v>4.9000000000000004</v>
      </c>
      <c r="N36" s="2">
        <v>3.1</v>
      </c>
      <c r="O36" s="1" t="s">
        <v>45</v>
      </c>
      <c r="P36" s="7" t="s">
        <v>45</v>
      </c>
      <c r="Q36" s="1" t="s">
        <v>45</v>
      </c>
      <c r="R36" s="1" t="s">
        <v>45</v>
      </c>
      <c r="S36" s="8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45</v>
      </c>
      <c r="AK36" s="1" t="s">
        <v>45</v>
      </c>
      <c r="AL36" s="1" t="s">
        <v>45</v>
      </c>
      <c r="AM36" s="1" t="s">
        <v>45</v>
      </c>
      <c r="AN36" s="1" t="s">
        <v>45</v>
      </c>
    </row>
    <row r="37" spans="1:40" x14ac:dyDescent="0.2">
      <c r="A37" s="17">
        <v>40942</v>
      </c>
      <c r="B37" s="1">
        <v>7.6</v>
      </c>
      <c r="C37" s="1">
        <v>99</v>
      </c>
      <c r="D37" s="1">
        <v>93</v>
      </c>
      <c r="E37" s="1" t="s">
        <v>44</v>
      </c>
      <c r="F37" s="1">
        <v>76</v>
      </c>
      <c r="G37" s="1">
        <v>56</v>
      </c>
      <c r="H37" s="1">
        <v>912</v>
      </c>
      <c r="I37" s="1">
        <v>222</v>
      </c>
      <c r="J37" s="1">
        <v>19</v>
      </c>
      <c r="K37" s="20">
        <v>10.4</v>
      </c>
      <c r="L37" s="24">
        <v>0.89</v>
      </c>
      <c r="M37" s="2">
        <v>6.1</v>
      </c>
      <c r="N37" s="2">
        <v>4.8</v>
      </c>
      <c r="O37" s="1" t="s">
        <v>45</v>
      </c>
      <c r="P37" s="7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L37" s="1" t="s">
        <v>45</v>
      </c>
      <c r="AM37" s="1" t="s">
        <v>45</v>
      </c>
      <c r="AN37" s="1" t="s">
        <v>45</v>
      </c>
    </row>
    <row r="38" spans="1:40" x14ac:dyDescent="0.2">
      <c r="A38" s="17">
        <v>40943</v>
      </c>
      <c r="B38" s="1">
        <v>7.5</v>
      </c>
      <c r="C38" s="1">
        <v>88</v>
      </c>
      <c r="D38" s="1">
        <v>82</v>
      </c>
      <c r="E38" s="1" t="s">
        <v>44</v>
      </c>
      <c r="F38" s="1">
        <v>92</v>
      </c>
      <c r="G38" s="1">
        <v>64</v>
      </c>
      <c r="H38" s="1">
        <v>868</v>
      </c>
      <c r="I38" s="1">
        <v>214</v>
      </c>
      <c r="J38" s="1">
        <v>18</v>
      </c>
      <c r="K38" s="20">
        <v>9.6</v>
      </c>
      <c r="L38" s="24">
        <v>0.8</v>
      </c>
      <c r="M38" s="2">
        <v>6.3</v>
      </c>
      <c r="N38" s="2">
        <v>5</v>
      </c>
      <c r="O38" s="1" t="s">
        <v>45</v>
      </c>
      <c r="P38" s="7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L38" s="1" t="s">
        <v>45</v>
      </c>
      <c r="AM38" s="1" t="s">
        <v>45</v>
      </c>
      <c r="AN38" s="1" t="s">
        <v>45</v>
      </c>
    </row>
    <row r="39" spans="1:40" x14ac:dyDescent="0.2">
      <c r="A39" s="17">
        <v>40944</v>
      </c>
      <c r="B39" s="1">
        <v>7.4</v>
      </c>
      <c r="C39" s="1">
        <v>88</v>
      </c>
      <c r="D39" s="1">
        <v>74</v>
      </c>
      <c r="E39" s="1" t="s">
        <v>44</v>
      </c>
      <c r="F39" s="1">
        <v>64</v>
      </c>
      <c r="G39" s="1">
        <v>62</v>
      </c>
      <c r="H39" s="1">
        <v>876</v>
      </c>
      <c r="I39" s="1">
        <v>222</v>
      </c>
      <c r="J39" s="1">
        <v>17</v>
      </c>
      <c r="K39" s="20">
        <v>8.6</v>
      </c>
      <c r="L39" s="24">
        <v>0.82</v>
      </c>
      <c r="M39" s="2">
        <v>7.1</v>
      </c>
      <c r="N39" s="2">
        <v>5.7</v>
      </c>
      <c r="O39" s="1" t="s">
        <v>45</v>
      </c>
      <c r="P39" s="7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L39" s="1" t="s">
        <v>45</v>
      </c>
      <c r="AM39" s="1" t="s">
        <v>45</v>
      </c>
      <c r="AN39" s="1" t="s">
        <v>45</v>
      </c>
    </row>
    <row r="40" spans="1:40" x14ac:dyDescent="0.2">
      <c r="A40" s="17">
        <v>40945</v>
      </c>
      <c r="B40" s="1">
        <v>7.5</v>
      </c>
      <c r="C40" s="1">
        <v>79</v>
      </c>
      <c r="D40" s="1">
        <v>69</v>
      </c>
      <c r="E40" s="1">
        <v>15</v>
      </c>
      <c r="F40" s="1">
        <v>56</v>
      </c>
      <c r="G40" s="1">
        <v>44</v>
      </c>
      <c r="H40" s="1">
        <v>846</v>
      </c>
      <c r="I40" s="1">
        <v>198</v>
      </c>
      <c r="J40" s="1">
        <v>18</v>
      </c>
      <c r="K40" s="20">
        <v>10.6</v>
      </c>
      <c r="L40" s="24">
        <v>0.97</v>
      </c>
      <c r="M40" s="2">
        <v>4</v>
      </c>
      <c r="N40" s="2">
        <v>2.6</v>
      </c>
      <c r="O40" s="1">
        <v>8.0000000000000002E-3</v>
      </c>
      <c r="P40" s="7">
        <v>1.9E-3</v>
      </c>
      <c r="Q40" s="1">
        <v>66</v>
      </c>
      <c r="R40" s="1">
        <v>0.7</v>
      </c>
      <c r="S40" s="8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1" t="s">
        <v>45</v>
      </c>
      <c r="Y40" s="1" t="s">
        <v>45</v>
      </c>
      <c r="Z40" s="1" t="s">
        <v>45</v>
      </c>
      <c r="AA40" s="1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45</v>
      </c>
      <c r="AK40" s="1" t="s">
        <v>45</v>
      </c>
      <c r="AL40" s="1" t="s">
        <v>45</v>
      </c>
      <c r="AM40" s="1" t="s">
        <v>45</v>
      </c>
      <c r="AN40" s="1" t="s">
        <v>45</v>
      </c>
    </row>
    <row r="41" spans="1:40" x14ac:dyDescent="0.2">
      <c r="A41" s="17">
        <v>40946</v>
      </c>
      <c r="B41" s="1">
        <v>7.6</v>
      </c>
      <c r="C41" s="1">
        <v>94</v>
      </c>
      <c r="D41" s="1">
        <v>84</v>
      </c>
      <c r="E41" s="1" t="s">
        <v>44</v>
      </c>
      <c r="F41" s="1">
        <v>66</v>
      </c>
      <c r="G41" s="1">
        <v>46</v>
      </c>
      <c r="H41" s="1">
        <v>860</v>
      </c>
      <c r="I41" s="1">
        <v>182</v>
      </c>
      <c r="J41" s="1">
        <v>18</v>
      </c>
      <c r="K41" s="20">
        <v>11</v>
      </c>
      <c r="L41" s="24">
        <v>0.87</v>
      </c>
      <c r="M41" s="2">
        <v>4.0999999999999996</v>
      </c>
      <c r="N41" s="2">
        <v>2.5</v>
      </c>
      <c r="O41" s="1" t="s">
        <v>45</v>
      </c>
      <c r="P41" s="7" t="s">
        <v>45</v>
      </c>
      <c r="Q41" s="1" t="s">
        <v>45</v>
      </c>
      <c r="R41" s="1" t="s">
        <v>45</v>
      </c>
      <c r="S41" s="8">
        <v>26.2</v>
      </c>
      <c r="T41" s="1" t="s">
        <v>92</v>
      </c>
      <c r="U41" s="1">
        <v>4.2000000000000003E-2</v>
      </c>
      <c r="V41" s="1" t="s">
        <v>139</v>
      </c>
      <c r="W41" s="1" t="s">
        <v>49</v>
      </c>
      <c r="X41" s="7">
        <v>0.03</v>
      </c>
      <c r="Y41" s="2">
        <v>1</v>
      </c>
      <c r="Z41" s="21" t="s">
        <v>142</v>
      </c>
      <c r="AA41" s="1" t="s">
        <v>141</v>
      </c>
      <c r="AB41" s="1">
        <v>7.5999999999999998E-2</v>
      </c>
      <c r="AC41" s="1" t="s">
        <v>140</v>
      </c>
      <c r="AD41" s="1" t="s">
        <v>49</v>
      </c>
      <c r="AE41" s="1" t="s">
        <v>49</v>
      </c>
      <c r="AF41" s="1">
        <v>2E-3</v>
      </c>
      <c r="AG41" s="1">
        <v>7.0000000000000007E-2</v>
      </c>
      <c r="AH41" s="1" t="s">
        <v>92</v>
      </c>
      <c r="AI41" s="1" t="s">
        <v>50</v>
      </c>
      <c r="AJ41" s="1" t="s">
        <v>142</v>
      </c>
      <c r="AK41" s="1">
        <v>87</v>
      </c>
      <c r="AL41" s="1">
        <v>31</v>
      </c>
      <c r="AM41" s="1" t="s">
        <v>112</v>
      </c>
      <c r="AN41" s="1" t="s">
        <v>45</v>
      </c>
    </row>
    <row r="42" spans="1:40" x14ac:dyDescent="0.2">
      <c r="A42" s="17">
        <v>40947</v>
      </c>
      <c r="B42" s="1">
        <v>7.5</v>
      </c>
      <c r="C42" s="1">
        <v>93</v>
      </c>
      <c r="D42" s="1">
        <v>77</v>
      </c>
      <c r="E42" s="1" t="s">
        <v>44</v>
      </c>
      <c r="F42" s="1">
        <v>58</v>
      </c>
      <c r="G42" s="1">
        <v>50</v>
      </c>
      <c r="H42" s="1">
        <v>868</v>
      </c>
      <c r="I42" s="1">
        <v>194</v>
      </c>
      <c r="J42" s="1">
        <v>18</v>
      </c>
      <c r="K42" s="20">
        <v>10.9</v>
      </c>
      <c r="L42" s="24">
        <v>0.81</v>
      </c>
      <c r="M42" s="2">
        <v>4.8</v>
      </c>
      <c r="N42" s="2">
        <v>3.4</v>
      </c>
      <c r="O42" s="1" t="s">
        <v>45</v>
      </c>
      <c r="P42" s="7" t="s">
        <v>45</v>
      </c>
      <c r="Q42" s="1" t="s">
        <v>45</v>
      </c>
      <c r="R42" s="1" t="s">
        <v>45</v>
      </c>
      <c r="S42" s="8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2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45</v>
      </c>
      <c r="AL42" s="1" t="s">
        <v>45</v>
      </c>
      <c r="AM42" s="1" t="s">
        <v>45</v>
      </c>
      <c r="AN42" s="1" t="s">
        <v>45</v>
      </c>
    </row>
    <row r="43" spans="1:40" x14ac:dyDescent="0.2">
      <c r="A43" s="17">
        <v>40948</v>
      </c>
      <c r="B43" s="1">
        <v>7.4</v>
      </c>
      <c r="C43" s="1">
        <v>101</v>
      </c>
      <c r="D43" s="1">
        <v>76</v>
      </c>
      <c r="E43" s="1" t="s">
        <v>44</v>
      </c>
      <c r="F43" s="1">
        <v>78</v>
      </c>
      <c r="G43" s="1">
        <v>64</v>
      </c>
      <c r="H43" s="1">
        <v>892</v>
      </c>
      <c r="I43" s="1">
        <v>220</v>
      </c>
      <c r="J43" s="1">
        <v>20</v>
      </c>
      <c r="K43" s="20">
        <v>11.3</v>
      </c>
      <c r="L43" s="24">
        <v>0.92</v>
      </c>
      <c r="M43" s="2">
        <v>6</v>
      </c>
      <c r="N43" s="2">
        <v>4.3</v>
      </c>
      <c r="O43" s="1" t="s">
        <v>45</v>
      </c>
      <c r="P43" s="7" t="s">
        <v>45</v>
      </c>
      <c r="Q43" s="1" t="s">
        <v>45</v>
      </c>
      <c r="R43" s="1" t="s">
        <v>45</v>
      </c>
      <c r="S43" s="8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2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45</v>
      </c>
      <c r="AK43" s="1" t="s">
        <v>45</v>
      </c>
      <c r="AL43" s="1" t="s">
        <v>45</v>
      </c>
      <c r="AM43" s="1" t="s">
        <v>45</v>
      </c>
      <c r="AN43" s="1" t="s">
        <v>45</v>
      </c>
    </row>
    <row r="44" spans="1:40" x14ac:dyDescent="0.2">
      <c r="A44" s="17">
        <v>40949</v>
      </c>
      <c r="B44" s="1">
        <v>7.6</v>
      </c>
      <c r="C44" s="1">
        <v>107</v>
      </c>
      <c r="D44" s="1">
        <v>103</v>
      </c>
      <c r="E44" s="1" t="s">
        <v>44</v>
      </c>
      <c r="F44" s="1">
        <v>106</v>
      </c>
      <c r="G44" s="1">
        <v>76</v>
      </c>
      <c r="H44" s="1">
        <v>934</v>
      </c>
      <c r="I44" s="1">
        <v>212</v>
      </c>
      <c r="J44" s="1">
        <v>20</v>
      </c>
      <c r="K44" s="20">
        <v>11.3</v>
      </c>
      <c r="L44" s="24">
        <v>0.79</v>
      </c>
      <c r="M44" s="2">
        <v>6.3</v>
      </c>
      <c r="N44" s="2">
        <v>4.5</v>
      </c>
      <c r="O44" s="1" t="s">
        <v>45</v>
      </c>
      <c r="P44" s="7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2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L44" s="1" t="s">
        <v>45</v>
      </c>
      <c r="AM44" s="1" t="s">
        <v>45</v>
      </c>
      <c r="AN44" s="1" t="s">
        <v>45</v>
      </c>
    </row>
    <row r="45" spans="1:40" x14ac:dyDescent="0.2">
      <c r="A45" s="17">
        <v>40950</v>
      </c>
      <c r="B45" s="1">
        <v>7.4</v>
      </c>
      <c r="C45" s="1">
        <v>112</v>
      </c>
      <c r="D45" s="1">
        <v>103</v>
      </c>
      <c r="E45" s="1" t="s">
        <v>44</v>
      </c>
      <c r="F45" s="1">
        <v>124</v>
      </c>
      <c r="G45" s="1">
        <v>76</v>
      </c>
      <c r="H45" s="1">
        <v>1030</v>
      </c>
      <c r="I45" s="1">
        <v>232</v>
      </c>
      <c r="J45" s="1">
        <v>21</v>
      </c>
      <c r="K45" s="20">
        <v>10.5</v>
      </c>
      <c r="L45" s="24">
        <v>0.82</v>
      </c>
      <c r="M45" s="2">
        <v>5.3</v>
      </c>
      <c r="N45" s="2">
        <v>3.6</v>
      </c>
      <c r="O45" s="1" t="s">
        <v>45</v>
      </c>
      <c r="P45" s="7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2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L45" s="1" t="s">
        <v>45</v>
      </c>
      <c r="AM45" s="1" t="s">
        <v>45</v>
      </c>
      <c r="AN45" s="1" t="s">
        <v>45</v>
      </c>
    </row>
    <row r="46" spans="1:40" x14ac:dyDescent="0.2">
      <c r="A46" s="17">
        <v>40951</v>
      </c>
      <c r="B46" s="1">
        <v>7.3</v>
      </c>
      <c r="C46" s="1">
        <v>109</v>
      </c>
      <c r="D46" s="1">
        <v>96</v>
      </c>
      <c r="E46" s="1" t="s">
        <v>44</v>
      </c>
      <c r="F46" s="1">
        <v>122</v>
      </c>
      <c r="G46" s="1">
        <v>74</v>
      </c>
      <c r="H46" s="1">
        <v>934</v>
      </c>
      <c r="I46" s="1">
        <v>240</v>
      </c>
      <c r="J46" s="1">
        <v>20</v>
      </c>
      <c r="K46" s="20">
        <v>11</v>
      </c>
      <c r="L46" s="24">
        <v>1</v>
      </c>
      <c r="M46" s="2">
        <v>6.1</v>
      </c>
      <c r="N46" s="2">
        <v>4.2</v>
      </c>
      <c r="O46" s="1" t="s">
        <v>45</v>
      </c>
      <c r="P46" s="7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2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L46" s="1" t="s">
        <v>45</v>
      </c>
      <c r="AM46" s="1" t="s">
        <v>45</v>
      </c>
      <c r="AN46" s="1" t="s">
        <v>45</v>
      </c>
    </row>
    <row r="47" spans="1:40" x14ac:dyDescent="0.2">
      <c r="A47" s="17">
        <v>40952</v>
      </c>
      <c r="B47" s="1">
        <v>7.4</v>
      </c>
      <c r="C47" s="1">
        <v>89</v>
      </c>
      <c r="D47" s="1">
        <v>78</v>
      </c>
      <c r="E47" s="1">
        <v>10</v>
      </c>
      <c r="F47" s="1">
        <v>126</v>
      </c>
      <c r="G47" s="1">
        <v>84</v>
      </c>
      <c r="H47" s="1">
        <v>894</v>
      </c>
      <c r="I47" s="1">
        <v>250</v>
      </c>
      <c r="J47" s="1">
        <v>20</v>
      </c>
      <c r="K47" s="20">
        <v>11.7</v>
      </c>
      <c r="L47" s="24">
        <v>1.31</v>
      </c>
      <c r="M47" s="2">
        <v>3.2</v>
      </c>
      <c r="N47" s="2">
        <v>1.8</v>
      </c>
      <c r="O47" s="1">
        <v>7.0000000000000001E-3</v>
      </c>
      <c r="P47" s="7">
        <v>2.2000000000000001E-3</v>
      </c>
      <c r="Q47" s="1">
        <v>829</v>
      </c>
      <c r="R47" s="1">
        <v>0.7</v>
      </c>
      <c r="S47" s="8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2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L47" s="1" t="s">
        <v>45</v>
      </c>
      <c r="AM47" s="1" t="s">
        <v>45</v>
      </c>
      <c r="AN47" s="1" t="s">
        <v>45</v>
      </c>
    </row>
    <row r="48" spans="1:40" x14ac:dyDescent="0.2">
      <c r="A48" s="17">
        <v>40953</v>
      </c>
      <c r="B48" s="1">
        <v>7.4</v>
      </c>
      <c r="C48" s="1">
        <v>128</v>
      </c>
      <c r="D48" s="1">
        <v>117</v>
      </c>
      <c r="E48" s="1" t="s">
        <v>44</v>
      </c>
      <c r="F48" s="1">
        <v>128</v>
      </c>
      <c r="G48" s="1">
        <v>86</v>
      </c>
      <c r="H48" s="1">
        <v>978</v>
      </c>
      <c r="I48" s="1">
        <v>246</v>
      </c>
      <c r="J48" s="1">
        <v>20</v>
      </c>
      <c r="K48" s="20">
        <v>11.4</v>
      </c>
      <c r="L48" s="24">
        <v>0.98</v>
      </c>
      <c r="M48" s="2">
        <v>4.7</v>
      </c>
      <c r="N48" s="2">
        <v>3.2</v>
      </c>
      <c r="O48" s="1" t="s">
        <v>45</v>
      </c>
      <c r="P48" s="7" t="s">
        <v>45</v>
      </c>
      <c r="Q48" s="1" t="s">
        <v>45</v>
      </c>
      <c r="R48" s="1" t="s">
        <v>45</v>
      </c>
      <c r="S48" s="8">
        <v>34.700000000000003</v>
      </c>
      <c r="T48" s="1" t="s">
        <v>92</v>
      </c>
      <c r="U48" s="7">
        <v>0.05</v>
      </c>
      <c r="V48" s="1" t="s">
        <v>139</v>
      </c>
      <c r="W48" s="1" t="s">
        <v>49</v>
      </c>
      <c r="X48" s="1">
        <v>2.5999999999999999E-2</v>
      </c>
      <c r="Y48" s="2">
        <v>1</v>
      </c>
      <c r="Z48" s="1" t="s">
        <v>45</v>
      </c>
      <c r="AA48" s="1" t="s">
        <v>141</v>
      </c>
      <c r="AB48" s="1">
        <v>8.3000000000000004E-2</v>
      </c>
      <c r="AC48" s="1" t="s">
        <v>140</v>
      </c>
      <c r="AD48" s="1" t="s">
        <v>49</v>
      </c>
      <c r="AE48" s="1" t="s">
        <v>49</v>
      </c>
      <c r="AF48" s="1">
        <v>2E-3</v>
      </c>
      <c r="AG48" s="1">
        <v>0.08</v>
      </c>
      <c r="AH48" s="1" t="s">
        <v>92</v>
      </c>
      <c r="AI48" s="1" t="s">
        <v>50</v>
      </c>
      <c r="AJ48" s="1" t="s">
        <v>142</v>
      </c>
      <c r="AK48" s="1">
        <v>93</v>
      </c>
      <c r="AL48" s="1">
        <v>30</v>
      </c>
      <c r="AM48" s="1" t="s">
        <v>112</v>
      </c>
      <c r="AN48" s="1" t="s">
        <v>45</v>
      </c>
    </row>
    <row r="49" spans="1:40" x14ac:dyDescent="0.2">
      <c r="A49" s="17">
        <v>40954</v>
      </c>
      <c r="B49" s="1">
        <v>7.5</v>
      </c>
      <c r="C49" s="1">
        <v>127</v>
      </c>
      <c r="D49" s="1">
        <v>106</v>
      </c>
      <c r="E49" s="1" t="s">
        <v>44</v>
      </c>
      <c r="F49" s="1">
        <v>88</v>
      </c>
      <c r="G49" s="1">
        <v>66</v>
      </c>
      <c r="H49" s="1">
        <v>958</v>
      </c>
      <c r="I49" s="1">
        <v>226</v>
      </c>
      <c r="J49" s="1">
        <v>21</v>
      </c>
      <c r="K49" s="20">
        <v>11.6</v>
      </c>
      <c r="L49" s="24">
        <v>0.92</v>
      </c>
      <c r="M49" s="2">
        <v>5.5</v>
      </c>
      <c r="N49" s="2">
        <v>4</v>
      </c>
      <c r="O49" s="1" t="s">
        <v>45</v>
      </c>
      <c r="P49" s="7" t="s">
        <v>45</v>
      </c>
      <c r="Q49" s="1" t="s">
        <v>45</v>
      </c>
      <c r="R49" s="1" t="s">
        <v>45</v>
      </c>
      <c r="S49" s="8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2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45</v>
      </c>
      <c r="AL49" s="1" t="s">
        <v>45</v>
      </c>
      <c r="AM49" s="1" t="s">
        <v>45</v>
      </c>
      <c r="AN49" s="1" t="s">
        <v>45</v>
      </c>
    </row>
    <row r="50" spans="1:40" x14ac:dyDescent="0.2">
      <c r="A50" s="17">
        <v>40955</v>
      </c>
      <c r="B50" s="1">
        <v>7.3</v>
      </c>
      <c r="C50" s="1">
        <v>128</v>
      </c>
      <c r="D50" s="1">
        <v>95</v>
      </c>
      <c r="E50" s="1" t="s">
        <v>44</v>
      </c>
      <c r="F50" s="1">
        <v>180</v>
      </c>
      <c r="G50" s="1">
        <v>116</v>
      </c>
      <c r="H50" s="1">
        <v>1147</v>
      </c>
      <c r="I50" s="1">
        <v>272</v>
      </c>
      <c r="J50" s="1">
        <v>22</v>
      </c>
      <c r="K50" s="20">
        <v>10.6</v>
      </c>
      <c r="L50" s="24">
        <v>0.88</v>
      </c>
      <c r="M50" s="2">
        <v>7</v>
      </c>
      <c r="N50" s="2">
        <v>4.9000000000000004</v>
      </c>
      <c r="O50" s="1" t="s">
        <v>45</v>
      </c>
      <c r="P50" s="7" t="s">
        <v>45</v>
      </c>
      <c r="Q50" s="1" t="s">
        <v>45</v>
      </c>
      <c r="R50" s="1" t="s">
        <v>45</v>
      </c>
      <c r="S50" s="8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2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45</v>
      </c>
      <c r="AK50" s="1" t="s">
        <v>45</v>
      </c>
      <c r="AL50" s="1" t="s">
        <v>45</v>
      </c>
      <c r="AM50" s="1" t="s">
        <v>45</v>
      </c>
      <c r="AN50" s="1" t="s">
        <v>45</v>
      </c>
    </row>
    <row r="51" spans="1:40" s="21" customFormat="1" x14ac:dyDescent="0.2">
      <c r="A51" s="17">
        <v>40956</v>
      </c>
      <c r="B51" s="1">
        <v>7.6</v>
      </c>
      <c r="C51" s="1">
        <v>125</v>
      </c>
      <c r="D51" s="1">
        <v>83</v>
      </c>
      <c r="E51" s="1" t="s">
        <v>44</v>
      </c>
      <c r="F51" s="1">
        <v>134</v>
      </c>
      <c r="G51" s="1">
        <v>98</v>
      </c>
      <c r="H51" s="1">
        <v>1015</v>
      </c>
      <c r="I51" s="1">
        <v>272</v>
      </c>
      <c r="J51" s="1">
        <v>21</v>
      </c>
      <c r="K51" s="20">
        <v>10.5</v>
      </c>
      <c r="L51" s="24">
        <v>1.56</v>
      </c>
      <c r="M51" s="2">
        <v>5.8</v>
      </c>
      <c r="N51" s="2">
        <v>3.6</v>
      </c>
      <c r="O51" s="1" t="s">
        <v>45</v>
      </c>
      <c r="P51" s="7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2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L51" s="1" t="s">
        <v>45</v>
      </c>
      <c r="AM51" s="1" t="s">
        <v>45</v>
      </c>
      <c r="AN51" s="1" t="s">
        <v>45</v>
      </c>
    </row>
    <row r="52" spans="1:40" x14ac:dyDescent="0.2">
      <c r="A52" s="17">
        <v>40957</v>
      </c>
      <c r="B52" s="1">
        <v>7.6</v>
      </c>
      <c r="C52" s="1">
        <v>148</v>
      </c>
      <c r="D52" s="1">
        <v>97</v>
      </c>
      <c r="E52" s="1" t="s">
        <v>44</v>
      </c>
      <c r="F52" s="1">
        <v>156</v>
      </c>
      <c r="G52" s="1">
        <v>116</v>
      </c>
      <c r="H52" s="1">
        <v>976</v>
      </c>
      <c r="I52" s="1">
        <v>266</v>
      </c>
      <c r="J52" s="1">
        <v>22</v>
      </c>
      <c r="K52" s="20">
        <v>11.7</v>
      </c>
      <c r="L52" s="24">
        <v>0.88</v>
      </c>
      <c r="M52" s="2">
        <v>5.0999999999999996</v>
      </c>
      <c r="N52" s="2">
        <v>2.8</v>
      </c>
      <c r="O52" s="1" t="s">
        <v>45</v>
      </c>
      <c r="P52" s="7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2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L52" s="1" t="s">
        <v>45</v>
      </c>
      <c r="AM52" s="1" t="s">
        <v>45</v>
      </c>
      <c r="AN52" s="1" t="s">
        <v>45</v>
      </c>
    </row>
    <row r="53" spans="1:40" x14ac:dyDescent="0.2">
      <c r="A53" s="17">
        <v>40958</v>
      </c>
      <c r="B53" s="1">
        <v>7.5</v>
      </c>
      <c r="C53" s="1">
        <v>132</v>
      </c>
      <c r="D53" s="1">
        <v>74</v>
      </c>
      <c r="E53" s="1" t="s">
        <v>44</v>
      </c>
      <c r="F53" s="1">
        <v>142</v>
      </c>
      <c r="G53" s="1">
        <v>96</v>
      </c>
      <c r="H53" s="1">
        <v>938</v>
      </c>
      <c r="I53" s="1">
        <v>242</v>
      </c>
      <c r="J53" s="1">
        <v>21</v>
      </c>
      <c r="K53" s="20">
        <v>11.5</v>
      </c>
      <c r="L53" s="24">
        <v>1.1100000000000001</v>
      </c>
      <c r="M53" s="2">
        <v>3.8</v>
      </c>
      <c r="N53" s="2">
        <v>1.8</v>
      </c>
      <c r="O53" s="1" t="s">
        <v>45</v>
      </c>
      <c r="P53" s="7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2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L53" s="1" t="s">
        <v>45</v>
      </c>
      <c r="AM53" s="1" t="s">
        <v>45</v>
      </c>
      <c r="AN53" s="1" t="s">
        <v>45</v>
      </c>
    </row>
    <row r="54" spans="1:40" x14ac:dyDescent="0.2">
      <c r="A54" s="17">
        <v>40959</v>
      </c>
      <c r="B54" s="1">
        <v>7.5</v>
      </c>
      <c r="C54" s="1">
        <v>131</v>
      </c>
      <c r="D54" s="1">
        <v>94</v>
      </c>
      <c r="E54" s="1">
        <v>8</v>
      </c>
      <c r="F54" s="1">
        <v>120</v>
      </c>
      <c r="G54" s="1">
        <v>82</v>
      </c>
      <c r="H54" s="1">
        <v>848</v>
      </c>
      <c r="I54" s="1">
        <v>178</v>
      </c>
      <c r="J54" s="1">
        <v>22</v>
      </c>
      <c r="K54" s="20">
        <v>11.4</v>
      </c>
      <c r="L54" s="24">
        <v>1.0900000000000001</v>
      </c>
      <c r="M54" s="2">
        <v>4</v>
      </c>
      <c r="N54" s="2">
        <v>2.2999999999999998</v>
      </c>
      <c r="O54" s="1">
        <v>6.0000000000000001E-3</v>
      </c>
      <c r="P54" s="7">
        <v>2.3999999999999998E-3</v>
      </c>
      <c r="Q54" s="1">
        <v>28</v>
      </c>
      <c r="R54" s="1">
        <v>0.7</v>
      </c>
      <c r="S54" s="8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2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L54" s="1" t="s">
        <v>45</v>
      </c>
      <c r="AM54" s="1" t="s">
        <v>45</v>
      </c>
      <c r="AN54" s="1" t="s">
        <v>45</v>
      </c>
    </row>
    <row r="55" spans="1:40" x14ac:dyDescent="0.2">
      <c r="A55" s="17">
        <v>40960</v>
      </c>
      <c r="B55" s="1">
        <v>7.5</v>
      </c>
      <c r="C55" s="1">
        <v>117</v>
      </c>
      <c r="D55" s="1">
        <v>89</v>
      </c>
      <c r="E55" s="1" t="s">
        <v>44</v>
      </c>
      <c r="F55" s="1">
        <v>68</v>
      </c>
      <c r="G55" s="1">
        <v>46</v>
      </c>
      <c r="H55" s="1">
        <v>902</v>
      </c>
      <c r="I55" s="1">
        <v>234</v>
      </c>
      <c r="J55" s="1">
        <v>21</v>
      </c>
      <c r="K55" s="20">
        <v>11.5</v>
      </c>
      <c r="L55" s="24">
        <v>1.07</v>
      </c>
      <c r="M55" s="2">
        <v>4.4000000000000004</v>
      </c>
      <c r="N55" s="2">
        <v>2.7</v>
      </c>
      <c r="O55" s="1" t="s">
        <v>45</v>
      </c>
      <c r="P55" s="7" t="s">
        <v>45</v>
      </c>
      <c r="Q55" s="1" t="s">
        <v>45</v>
      </c>
      <c r="R55" s="1" t="s">
        <v>45</v>
      </c>
      <c r="S55" s="8">
        <v>31.7</v>
      </c>
      <c r="T55" s="1" t="s">
        <v>92</v>
      </c>
      <c r="U55" s="1">
        <v>4.3999999999999997E-2</v>
      </c>
      <c r="V55" s="1" t="s">
        <v>139</v>
      </c>
      <c r="W55" s="1" t="s">
        <v>49</v>
      </c>
      <c r="X55" s="1">
        <v>4.2999999999999997E-2</v>
      </c>
      <c r="Y55" s="2">
        <v>1.1000000000000001</v>
      </c>
      <c r="Z55" s="1" t="s">
        <v>45</v>
      </c>
      <c r="AA55" s="1" t="s">
        <v>141</v>
      </c>
      <c r="AB55" s="1">
        <v>8.1000000000000003E-2</v>
      </c>
      <c r="AC55" s="1" t="s">
        <v>140</v>
      </c>
      <c r="AD55" s="1">
        <v>5.0000000000000001E-3</v>
      </c>
      <c r="AE55" s="1">
        <v>5.0000000000000001E-3</v>
      </c>
      <c r="AF55" s="1">
        <v>2E-3</v>
      </c>
      <c r="AG55" s="6">
        <v>0.1</v>
      </c>
      <c r="AH55" s="1" t="s">
        <v>92</v>
      </c>
      <c r="AI55" s="1" t="s">
        <v>50</v>
      </c>
      <c r="AJ55" s="1" t="s">
        <v>142</v>
      </c>
      <c r="AK55" s="1">
        <v>84</v>
      </c>
      <c r="AL55" s="1">
        <v>28</v>
      </c>
      <c r="AM55" s="1" t="s">
        <v>112</v>
      </c>
      <c r="AN55" s="1" t="s">
        <v>45</v>
      </c>
    </row>
    <row r="56" spans="1:40" x14ac:dyDescent="0.2">
      <c r="A56" s="17">
        <v>40961</v>
      </c>
      <c r="B56" s="1">
        <v>7.5</v>
      </c>
      <c r="C56" s="1">
        <v>107</v>
      </c>
      <c r="D56" s="1">
        <v>80</v>
      </c>
      <c r="E56" s="1" t="s">
        <v>44</v>
      </c>
      <c r="F56" s="1">
        <v>90</v>
      </c>
      <c r="G56" s="1">
        <v>66</v>
      </c>
      <c r="H56" s="1">
        <v>912</v>
      </c>
      <c r="I56" s="1">
        <v>228</v>
      </c>
      <c r="J56" s="1">
        <v>22</v>
      </c>
      <c r="K56" s="20">
        <v>11.8</v>
      </c>
      <c r="L56" s="24">
        <v>1.32</v>
      </c>
      <c r="M56" s="2">
        <v>5.5</v>
      </c>
      <c r="N56" s="2">
        <v>3.7</v>
      </c>
      <c r="O56" s="1" t="s">
        <v>45</v>
      </c>
      <c r="P56" s="7" t="s">
        <v>45</v>
      </c>
      <c r="Q56" s="1" t="s">
        <v>45</v>
      </c>
      <c r="R56" s="1" t="s">
        <v>45</v>
      </c>
      <c r="S56" s="8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2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45</v>
      </c>
      <c r="AL56" s="1" t="s">
        <v>45</v>
      </c>
      <c r="AM56" s="1" t="s">
        <v>45</v>
      </c>
      <c r="AN56" s="1" t="s">
        <v>45</v>
      </c>
    </row>
    <row r="57" spans="1:40" x14ac:dyDescent="0.2">
      <c r="A57" s="17">
        <v>40962</v>
      </c>
      <c r="B57" s="1">
        <v>7.4</v>
      </c>
      <c r="C57" s="1">
        <v>114</v>
      </c>
      <c r="D57" s="1">
        <v>94</v>
      </c>
      <c r="E57" s="1" t="s">
        <v>44</v>
      </c>
      <c r="F57" s="1">
        <v>86</v>
      </c>
      <c r="G57" s="1">
        <v>70</v>
      </c>
      <c r="H57" s="1">
        <v>892</v>
      </c>
      <c r="I57" s="1">
        <v>232</v>
      </c>
      <c r="J57" s="1">
        <v>21</v>
      </c>
      <c r="K57" s="20">
        <v>11.3</v>
      </c>
      <c r="L57" s="24">
        <v>1.05</v>
      </c>
      <c r="M57" s="2">
        <v>5.4</v>
      </c>
      <c r="N57" s="2">
        <v>3.9</v>
      </c>
      <c r="O57" s="1" t="s">
        <v>45</v>
      </c>
      <c r="P57" s="7" t="s">
        <v>45</v>
      </c>
      <c r="Q57" s="1" t="s">
        <v>45</v>
      </c>
      <c r="R57" s="1" t="s">
        <v>45</v>
      </c>
      <c r="S57" s="8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2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45</v>
      </c>
      <c r="AK57" s="1" t="s">
        <v>45</v>
      </c>
      <c r="AL57" s="1" t="s">
        <v>45</v>
      </c>
      <c r="AM57" s="1" t="s">
        <v>45</v>
      </c>
      <c r="AN57" s="1" t="s">
        <v>45</v>
      </c>
    </row>
    <row r="58" spans="1:40" x14ac:dyDescent="0.2">
      <c r="A58" s="17">
        <v>40963</v>
      </c>
      <c r="B58" s="1">
        <v>7.5</v>
      </c>
      <c r="C58" s="1">
        <v>112</v>
      </c>
      <c r="D58" s="1">
        <v>88</v>
      </c>
      <c r="E58" s="1" t="s">
        <v>44</v>
      </c>
      <c r="F58" s="1">
        <v>98</v>
      </c>
      <c r="G58" s="1">
        <v>68</v>
      </c>
      <c r="H58" s="1">
        <v>1054</v>
      </c>
      <c r="I58" s="1">
        <v>190</v>
      </c>
      <c r="J58" s="1">
        <v>18</v>
      </c>
      <c r="K58" s="20">
        <v>9</v>
      </c>
      <c r="L58" s="24">
        <v>1.04</v>
      </c>
      <c r="M58" s="2">
        <v>4.2</v>
      </c>
      <c r="N58" s="2">
        <v>2.6</v>
      </c>
      <c r="O58" s="1" t="s">
        <v>45</v>
      </c>
      <c r="P58" s="7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2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L58" s="1" t="s">
        <v>45</v>
      </c>
      <c r="AM58" s="1" t="s">
        <v>45</v>
      </c>
      <c r="AN58" s="1" t="s">
        <v>45</v>
      </c>
    </row>
    <row r="59" spans="1:40" x14ac:dyDescent="0.2">
      <c r="A59" s="17">
        <v>40964</v>
      </c>
      <c r="B59" s="1">
        <v>7.6</v>
      </c>
      <c r="C59" s="1">
        <v>108</v>
      </c>
      <c r="D59" s="1">
        <v>69</v>
      </c>
      <c r="E59" s="1" t="s">
        <v>44</v>
      </c>
      <c r="F59" s="1">
        <v>84</v>
      </c>
      <c r="G59" s="1">
        <v>56</v>
      </c>
      <c r="H59" s="1">
        <v>966</v>
      </c>
      <c r="I59" s="1">
        <v>190</v>
      </c>
      <c r="J59" s="1">
        <v>17</v>
      </c>
      <c r="K59" s="20">
        <v>8.1</v>
      </c>
      <c r="L59" s="24">
        <v>0.88</v>
      </c>
      <c r="M59" s="2">
        <v>3.5</v>
      </c>
      <c r="N59" s="2">
        <v>2</v>
      </c>
      <c r="O59" s="1" t="s">
        <v>45</v>
      </c>
      <c r="P59" s="7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2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L59" s="1" t="s">
        <v>45</v>
      </c>
      <c r="AM59" s="1" t="s">
        <v>45</v>
      </c>
      <c r="AN59" s="1" t="s">
        <v>45</v>
      </c>
    </row>
    <row r="60" spans="1:40" x14ac:dyDescent="0.2">
      <c r="A60" s="17">
        <v>40965</v>
      </c>
      <c r="B60" s="1">
        <v>7.7</v>
      </c>
      <c r="C60" s="1">
        <v>61</v>
      </c>
      <c r="D60" s="1">
        <v>45</v>
      </c>
      <c r="E60" s="1" t="s">
        <v>44</v>
      </c>
      <c r="F60" s="1">
        <v>45</v>
      </c>
      <c r="G60" s="1">
        <v>45</v>
      </c>
      <c r="H60" s="1">
        <v>856</v>
      </c>
      <c r="I60" s="1">
        <v>162</v>
      </c>
      <c r="J60" s="1">
        <v>16</v>
      </c>
      <c r="K60" s="20">
        <v>9.1</v>
      </c>
      <c r="L60" s="24">
        <v>0.83</v>
      </c>
      <c r="M60" s="2">
        <v>2.2999999999999998</v>
      </c>
      <c r="N60" s="2">
        <v>1.2</v>
      </c>
      <c r="O60" s="1" t="s">
        <v>45</v>
      </c>
      <c r="P60" s="7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2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L60" s="1" t="s">
        <v>45</v>
      </c>
      <c r="AM60" s="1" t="s">
        <v>45</v>
      </c>
      <c r="AN60" s="1" t="s">
        <v>45</v>
      </c>
    </row>
    <row r="61" spans="1:40" ht="12.75" customHeight="1" x14ac:dyDescent="0.2">
      <c r="A61" s="17">
        <v>40966</v>
      </c>
      <c r="B61" s="1">
        <v>7.5</v>
      </c>
      <c r="C61" s="1">
        <v>115</v>
      </c>
      <c r="D61" s="1">
        <v>81</v>
      </c>
      <c r="E61" s="1">
        <v>11</v>
      </c>
      <c r="F61" s="1">
        <v>74</v>
      </c>
      <c r="G61" s="1">
        <v>72</v>
      </c>
      <c r="H61" s="1">
        <v>1002</v>
      </c>
      <c r="I61" s="1">
        <v>260</v>
      </c>
      <c r="J61" s="1">
        <v>22</v>
      </c>
      <c r="K61" s="20">
        <v>11.4</v>
      </c>
      <c r="L61" s="24">
        <v>0.77</v>
      </c>
      <c r="M61" s="2">
        <v>6.5</v>
      </c>
      <c r="N61" s="2">
        <v>4.7</v>
      </c>
      <c r="O61" s="1">
        <v>7.0000000000000001E-3</v>
      </c>
      <c r="P61" s="7">
        <v>1.8E-3</v>
      </c>
      <c r="Q61" s="1">
        <v>281</v>
      </c>
      <c r="R61" s="1">
        <v>0.7</v>
      </c>
      <c r="S61" s="8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2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45</v>
      </c>
      <c r="AK61" s="1" t="s">
        <v>45</v>
      </c>
      <c r="AL61" s="1" t="s">
        <v>45</v>
      </c>
      <c r="AM61" s="1" t="s">
        <v>45</v>
      </c>
      <c r="AN61" s="1" t="s">
        <v>45</v>
      </c>
    </row>
    <row r="62" spans="1:40" x14ac:dyDescent="0.2">
      <c r="A62" s="17">
        <v>40967</v>
      </c>
      <c r="B62" s="1">
        <v>7.5</v>
      </c>
      <c r="C62" s="1">
        <v>103</v>
      </c>
      <c r="D62" s="1">
        <v>95</v>
      </c>
      <c r="E62" s="1" t="s">
        <v>44</v>
      </c>
      <c r="F62" s="1">
        <v>72</v>
      </c>
      <c r="G62" s="1">
        <v>58</v>
      </c>
      <c r="H62" s="1">
        <v>880</v>
      </c>
      <c r="I62" s="1">
        <v>198</v>
      </c>
      <c r="J62" s="1">
        <v>22</v>
      </c>
      <c r="K62" s="20">
        <v>12</v>
      </c>
      <c r="L62" s="24">
        <v>0.5</v>
      </c>
      <c r="M62" s="2">
        <v>6.6</v>
      </c>
      <c r="N62" s="2">
        <v>5</v>
      </c>
      <c r="O62" s="1" t="s">
        <v>45</v>
      </c>
      <c r="P62" s="7" t="s">
        <v>45</v>
      </c>
      <c r="Q62" s="1" t="s">
        <v>45</v>
      </c>
      <c r="R62" s="1" t="s">
        <v>45</v>
      </c>
      <c r="S62" s="8">
        <v>30.8</v>
      </c>
      <c r="T62" s="1" t="s">
        <v>92</v>
      </c>
      <c r="U62" s="1">
        <v>4.5999999999999999E-2</v>
      </c>
      <c r="V62" s="1" t="s">
        <v>139</v>
      </c>
      <c r="W62" s="1" t="s">
        <v>49</v>
      </c>
      <c r="X62" s="1">
        <v>3.1E-2</v>
      </c>
      <c r="Y62" s="2">
        <v>1.1000000000000001</v>
      </c>
      <c r="Z62" s="1" t="s">
        <v>45</v>
      </c>
      <c r="AA62" s="1" t="s">
        <v>141</v>
      </c>
      <c r="AB62" s="1">
        <v>0.107</v>
      </c>
      <c r="AC62" s="1">
        <v>0.3</v>
      </c>
      <c r="AD62" s="1">
        <v>6.0000000000000001E-3</v>
      </c>
      <c r="AE62" s="1">
        <v>8.0000000000000002E-3</v>
      </c>
      <c r="AF62" s="1">
        <v>2E-3</v>
      </c>
      <c r="AG62" s="1">
        <v>0.09</v>
      </c>
      <c r="AH62" s="1" t="s">
        <v>92</v>
      </c>
      <c r="AI62" s="1" t="s">
        <v>50</v>
      </c>
      <c r="AJ62" s="1" t="s">
        <v>142</v>
      </c>
      <c r="AK62" s="1">
        <v>89</v>
      </c>
      <c r="AL62" s="1">
        <v>31</v>
      </c>
      <c r="AM62" s="1" t="s">
        <v>112</v>
      </c>
      <c r="AN62" s="1" t="s">
        <v>45</v>
      </c>
    </row>
    <row r="63" spans="1:40" ht="12.75" customHeight="1" x14ac:dyDescent="0.2">
      <c r="A63" s="17">
        <v>40968</v>
      </c>
      <c r="B63" s="1">
        <v>7.4</v>
      </c>
      <c r="C63" s="1">
        <v>109</v>
      </c>
      <c r="D63" s="1">
        <v>83</v>
      </c>
      <c r="E63" s="1" t="s">
        <v>44</v>
      </c>
      <c r="F63" s="1">
        <v>140</v>
      </c>
      <c r="G63" s="1">
        <v>88</v>
      </c>
      <c r="H63" s="1">
        <v>930</v>
      </c>
      <c r="I63" s="1">
        <v>212</v>
      </c>
      <c r="J63" s="1">
        <v>17</v>
      </c>
      <c r="K63" s="20">
        <v>8.1999999999999993</v>
      </c>
      <c r="L63" s="24">
        <v>0.78</v>
      </c>
      <c r="M63" s="2">
        <v>5.0999999999999996</v>
      </c>
      <c r="N63" s="2">
        <v>2.9</v>
      </c>
      <c r="O63" s="1" t="s">
        <v>45</v>
      </c>
      <c r="P63" s="7" t="s">
        <v>45</v>
      </c>
      <c r="Q63" s="1" t="s">
        <v>45</v>
      </c>
      <c r="R63" s="1" t="s">
        <v>45</v>
      </c>
      <c r="S63" s="8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2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45</v>
      </c>
      <c r="AL63" s="1" t="s">
        <v>45</v>
      </c>
      <c r="AM63" s="1" t="s">
        <v>45</v>
      </c>
      <c r="AN63" s="1" t="s">
        <v>45</v>
      </c>
    </row>
    <row r="64" spans="1:40" x14ac:dyDescent="0.2">
      <c r="A64" s="17">
        <v>40969</v>
      </c>
      <c r="B64" s="1">
        <v>7.5</v>
      </c>
      <c r="C64" s="1">
        <v>142</v>
      </c>
      <c r="D64" s="1">
        <v>90</v>
      </c>
      <c r="E64" s="1" t="s">
        <v>44</v>
      </c>
      <c r="F64" s="1">
        <v>170</v>
      </c>
      <c r="G64" s="1">
        <v>126</v>
      </c>
      <c r="H64" s="1">
        <v>934</v>
      </c>
      <c r="I64" s="1">
        <v>242</v>
      </c>
      <c r="J64" s="1">
        <v>19</v>
      </c>
      <c r="K64" s="20">
        <v>8.4</v>
      </c>
      <c r="L64" s="24">
        <v>1.02</v>
      </c>
      <c r="M64" s="2">
        <v>5.5</v>
      </c>
      <c r="N64" s="2">
        <v>3.1</v>
      </c>
      <c r="O64" s="1" t="s">
        <v>45</v>
      </c>
      <c r="P64" s="7" t="s">
        <v>45</v>
      </c>
      <c r="Q64" s="1" t="s">
        <v>45</v>
      </c>
      <c r="R64" s="1" t="s">
        <v>45</v>
      </c>
      <c r="S64" s="8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2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45</v>
      </c>
      <c r="AK64" s="1" t="s">
        <v>45</v>
      </c>
      <c r="AL64" s="1" t="s">
        <v>45</v>
      </c>
      <c r="AM64" s="1" t="s">
        <v>45</v>
      </c>
      <c r="AN64" s="1" t="s">
        <v>45</v>
      </c>
    </row>
    <row r="65" spans="1:40" x14ac:dyDescent="0.2">
      <c r="A65" s="17">
        <v>40970</v>
      </c>
      <c r="B65" s="1">
        <v>7.7</v>
      </c>
      <c r="C65" s="1">
        <v>74</v>
      </c>
      <c r="D65" s="1">
        <v>65</v>
      </c>
      <c r="E65" s="1" t="s">
        <v>44</v>
      </c>
      <c r="F65" s="1">
        <v>90</v>
      </c>
      <c r="G65" s="1">
        <v>58</v>
      </c>
      <c r="H65" s="1">
        <v>844</v>
      </c>
      <c r="I65" s="1">
        <v>190</v>
      </c>
      <c r="J65" s="1">
        <v>17</v>
      </c>
      <c r="K65" s="20">
        <v>9.6</v>
      </c>
      <c r="L65" s="24">
        <v>0.99</v>
      </c>
      <c r="M65" s="2">
        <v>3.6</v>
      </c>
      <c r="N65" s="2">
        <v>2.2000000000000002</v>
      </c>
      <c r="O65" s="1" t="s">
        <v>45</v>
      </c>
      <c r="P65" s="7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2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L65" s="1" t="s">
        <v>45</v>
      </c>
      <c r="AM65" s="1" t="s">
        <v>45</v>
      </c>
      <c r="AN65" s="1" t="s">
        <v>45</v>
      </c>
    </row>
    <row r="66" spans="1:40" x14ac:dyDescent="0.2">
      <c r="A66" s="17">
        <v>40971</v>
      </c>
      <c r="B66" s="1">
        <v>7.6</v>
      </c>
      <c r="C66" s="1">
        <v>72</v>
      </c>
      <c r="D66" s="1">
        <v>58</v>
      </c>
      <c r="E66" s="1" t="s">
        <v>44</v>
      </c>
      <c r="F66" s="1">
        <v>98</v>
      </c>
      <c r="G66" s="1">
        <v>66</v>
      </c>
      <c r="H66" s="1">
        <v>864</v>
      </c>
      <c r="I66" s="1">
        <v>206</v>
      </c>
      <c r="J66" s="1">
        <v>20</v>
      </c>
      <c r="K66" s="20">
        <v>9.4</v>
      </c>
      <c r="L66" s="24">
        <v>1.31</v>
      </c>
      <c r="M66" s="2">
        <v>3.7</v>
      </c>
      <c r="N66" s="2">
        <v>2.1</v>
      </c>
      <c r="O66" s="1" t="s">
        <v>45</v>
      </c>
      <c r="P66" s="7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2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L66" s="1" t="s">
        <v>45</v>
      </c>
      <c r="AM66" s="1" t="s">
        <v>45</v>
      </c>
      <c r="AN66" s="1" t="s">
        <v>45</v>
      </c>
    </row>
    <row r="67" spans="1:40" x14ac:dyDescent="0.2">
      <c r="A67" s="17">
        <v>40972</v>
      </c>
      <c r="B67" s="1">
        <v>7.6</v>
      </c>
      <c r="C67" s="1">
        <v>111</v>
      </c>
      <c r="D67" s="1">
        <v>60</v>
      </c>
      <c r="E67" s="1" t="s">
        <v>44</v>
      </c>
      <c r="F67" s="1">
        <v>92</v>
      </c>
      <c r="G67" s="1">
        <v>72</v>
      </c>
      <c r="H67" s="1">
        <v>842</v>
      </c>
      <c r="I67" s="1">
        <v>206</v>
      </c>
      <c r="J67" s="1">
        <v>19</v>
      </c>
      <c r="K67" s="20">
        <v>10.9</v>
      </c>
      <c r="L67" s="24">
        <v>1.06</v>
      </c>
      <c r="M67" s="2">
        <v>3.9</v>
      </c>
      <c r="N67" s="2">
        <v>2.4</v>
      </c>
      <c r="O67" s="1" t="s">
        <v>45</v>
      </c>
      <c r="P67" s="7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2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L67" s="1" t="s">
        <v>45</v>
      </c>
      <c r="AM67" s="1" t="s">
        <v>45</v>
      </c>
      <c r="AN67" s="1" t="s">
        <v>45</v>
      </c>
    </row>
    <row r="68" spans="1:40" x14ac:dyDescent="0.2">
      <c r="A68" s="17">
        <v>40973</v>
      </c>
      <c r="B68" s="1" t="s">
        <v>136</v>
      </c>
      <c r="C68" s="1" t="s">
        <v>136</v>
      </c>
      <c r="D68" s="1" t="s">
        <v>136</v>
      </c>
      <c r="E68" s="1">
        <v>10</v>
      </c>
      <c r="F68" s="1" t="s">
        <v>136</v>
      </c>
      <c r="G68" s="1" t="s">
        <v>136</v>
      </c>
      <c r="H68" s="1" t="s">
        <v>136</v>
      </c>
      <c r="I68" s="1" t="s">
        <v>136</v>
      </c>
      <c r="J68" s="1" t="s">
        <v>136</v>
      </c>
      <c r="K68" s="20" t="s">
        <v>136</v>
      </c>
      <c r="L68" s="24" t="s">
        <v>137</v>
      </c>
      <c r="M68" s="2" t="s">
        <v>137</v>
      </c>
      <c r="N68" s="2" t="s">
        <v>137</v>
      </c>
      <c r="O68" s="1" t="s">
        <v>137</v>
      </c>
      <c r="P68" s="7" t="s">
        <v>137</v>
      </c>
      <c r="Q68" s="1" t="s">
        <v>137</v>
      </c>
      <c r="R68" s="1" t="s">
        <v>137</v>
      </c>
      <c r="S68" s="8" t="s">
        <v>137</v>
      </c>
      <c r="T68" s="1" t="s">
        <v>137</v>
      </c>
      <c r="U68" s="1" t="s">
        <v>137</v>
      </c>
      <c r="V68" s="1" t="s">
        <v>137</v>
      </c>
      <c r="W68" s="1" t="s">
        <v>137</v>
      </c>
      <c r="X68" s="1" t="s">
        <v>137</v>
      </c>
      <c r="Y68" s="2" t="s">
        <v>137</v>
      </c>
      <c r="Z68" s="1" t="s">
        <v>137</v>
      </c>
      <c r="AA68" s="1" t="s">
        <v>137</v>
      </c>
      <c r="AB68" s="1" t="s">
        <v>137</v>
      </c>
      <c r="AC68" s="1" t="s">
        <v>137</v>
      </c>
      <c r="AD68" s="1" t="s">
        <v>137</v>
      </c>
      <c r="AE68" s="1" t="s">
        <v>137</v>
      </c>
      <c r="AF68" s="1" t="s">
        <v>137</v>
      </c>
      <c r="AG68" s="1" t="s">
        <v>137</v>
      </c>
      <c r="AH68" s="1" t="s">
        <v>137</v>
      </c>
      <c r="AI68" s="1" t="s">
        <v>137</v>
      </c>
      <c r="AJ68" s="1" t="s">
        <v>137</v>
      </c>
      <c r="AK68" s="1" t="s">
        <v>137</v>
      </c>
      <c r="AL68" s="1" t="s">
        <v>137</v>
      </c>
      <c r="AM68" s="1" t="s">
        <v>137</v>
      </c>
      <c r="AN68" s="1" t="s">
        <v>137</v>
      </c>
    </row>
    <row r="69" spans="1:40" x14ac:dyDescent="0.2">
      <c r="A69" s="17">
        <v>40974</v>
      </c>
      <c r="B69" s="1" t="s">
        <v>136</v>
      </c>
      <c r="C69" s="1" t="s">
        <v>136</v>
      </c>
      <c r="D69" s="1" t="s">
        <v>136</v>
      </c>
      <c r="E69" s="1" t="s">
        <v>136</v>
      </c>
      <c r="F69" s="1" t="s">
        <v>136</v>
      </c>
      <c r="G69" s="1" t="s">
        <v>136</v>
      </c>
      <c r="H69" s="1" t="s">
        <v>136</v>
      </c>
      <c r="I69" s="1" t="s">
        <v>136</v>
      </c>
      <c r="J69" s="1" t="s">
        <v>136</v>
      </c>
      <c r="K69" s="20" t="s">
        <v>136</v>
      </c>
      <c r="L69" s="24" t="s">
        <v>137</v>
      </c>
      <c r="M69" s="2" t="s">
        <v>137</v>
      </c>
      <c r="N69" s="2" t="s">
        <v>137</v>
      </c>
      <c r="O69" s="1" t="s">
        <v>137</v>
      </c>
      <c r="P69" s="7" t="s">
        <v>137</v>
      </c>
      <c r="Q69" s="1" t="s">
        <v>137</v>
      </c>
      <c r="R69" s="1" t="s">
        <v>137</v>
      </c>
      <c r="S69" s="8" t="s">
        <v>137</v>
      </c>
      <c r="T69" s="1" t="s">
        <v>137</v>
      </c>
      <c r="U69" s="1" t="s">
        <v>137</v>
      </c>
      <c r="V69" s="1" t="s">
        <v>137</v>
      </c>
      <c r="W69" s="1" t="s">
        <v>137</v>
      </c>
      <c r="X69" s="1" t="s">
        <v>137</v>
      </c>
      <c r="Y69" s="2" t="s">
        <v>137</v>
      </c>
      <c r="Z69" s="1" t="s">
        <v>137</v>
      </c>
      <c r="AA69" s="1" t="s">
        <v>137</v>
      </c>
      <c r="AB69" s="1" t="s">
        <v>137</v>
      </c>
      <c r="AC69" s="1" t="s">
        <v>137</v>
      </c>
      <c r="AD69" s="1" t="s">
        <v>137</v>
      </c>
      <c r="AE69" s="1" t="s">
        <v>137</v>
      </c>
      <c r="AF69" s="1" t="s">
        <v>137</v>
      </c>
      <c r="AG69" s="1" t="s">
        <v>137</v>
      </c>
      <c r="AH69" s="1" t="s">
        <v>137</v>
      </c>
      <c r="AI69" s="1" t="s">
        <v>137</v>
      </c>
      <c r="AJ69" s="1" t="s">
        <v>137</v>
      </c>
      <c r="AK69" s="1" t="s">
        <v>137</v>
      </c>
      <c r="AL69" s="1" t="s">
        <v>137</v>
      </c>
      <c r="AM69" s="1" t="s">
        <v>137</v>
      </c>
      <c r="AN69" s="1" t="s">
        <v>137</v>
      </c>
    </row>
    <row r="70" spans="1:40" x14ac:dyDescent="0.2">
      <c r="A70" s="17">
        <v>40975</v>
      </c>
      <c r="B70" s="1" t="s">
        <v>136</v>
      </c>
      <c r="C70" s="1" t="s">
        <v>136</v>
      </c>
      <c r="D70" s="1" t="s">
        <v>136</v>
      </c>
      <c r="E70" s="1" t="s">
        <v>136</v>
      </c>
      <c r="F70" s="1" t="s">
        <v>136</v>
      </c>
      <c r="G70" s="1" t="s">
        <v>136</v>
      </c>
      <c r="H70" s="1" t="s">
        <v>136</v>
      </c>
      <c r="I70" s="1" t="s">
        <v>136</v>
      </c>
      <c r="J70" s="1" t="s">
        <v>136</v>
      </c>
      <c r="K70" s="20" t="s">
        <v>136</v>
      </c>
      <c r="L70" s="24" t="s">
        <v>137</v>
      </c>
      <c r="M70" s="2" t="s">
        <v>137</v>
      </c>
      <c r="N70" s="2" t="s">
        <v>137</v>
      </c>
      <c r="O70" s="1" t="s">
        <v>137</v>
      </c>
      <c r="P70" s="7" t="s">
        <v>137</v>
      </c>
      <c r="Q70" s="1" t="s">
        <v>137</v>
      </c>
      <c r="R70" s="1" t="s">
        <v>137</v>
      </c>
      <c r="S70" s="8" t="s">
        <v>137</v>
      </c>
      <c r="T70" s="1" t="s">
        <v>137</v>
      </c>
      <c r="U70" s="1" t="s">
        <v>137</v>
      </c>
      <c r="V70" s="1" t="s">
        <v>137</v>
      </c>
      <c r="W70" s="1" t="s">
        <v>137</v>
      </c>
      <c r="X70" s="1" t="s">
        <v>137</v>
      </c>
      <c r="Y70" s="2" t="s">
        <v>137</v>
      </c>
      <c r="Z70" s="1" t="s">
        <v>137</v>
      </c>
      <c r="AA70" s="1" t="s">
        <v>137</v>
      </c>
      <c r="AB70" s="1" t="s">
        <v>137</v>
      </c>
      <c r="AC70" s="1" t="s">
        <v>137</v>
      </c>
      <c r="AD70" s="1" t="s">
        <v>137</v>
      </c>
      <c r="AE70" s="1" t="s">
        <v>137</v>
      </c>
      <c r="AF70" s="1" t="s">
        <v>137</v>
      </c>
      <c r="AG70" s="1" t="s">
        <v>137</v>
      </c>
      <c r="AH70" s="1" t="s">
        <v>137</v>
      </c>
      <c r="AI70" s="1" t="s">
        <v>137</v>
      </c>
      <c r="AJ70" s="1" t="s">
        <v>137</v>
      </c>
      <c r="AK70" s="1" t="s">
        <v>137</v>
      </c>
      <c r="AL70" s="1" t="s">
        <v>137</v>
      </c>
      <c r="AM70" s="1" t="s">
        <v>112</v>
      </c>
      <c r="AN70" s="1" t="s">
        <v>137</v>
      </c>
    </row>
    <row r="71" spans="1:40" x14ac:dyDescent="0.2">
      <c r="A71" s="17">
        <v>40976</v>
      </c>
      <c r="B71" s="1">
        <v>7.3</v>
      </c>
      <c r="C71" s="1">
        <v>101</v>
      </c>
      <c r="D71" s="1">
        <v>80</v>
      </c>
      <c r="E71" s="1" t="s">
        <v>44</v>
      </c>
      <c r="F71" s="1">
        <v>210</v>
      </c>
      <c r="G71" s="1">
        <v>162</v>
      </c>
      <c r="H71" s="1">
        <v>918</v>
      </c>
      <c r="I71" s="1">
        <v>260</v>
      </c>
      <c r="J71" s="1">
        <v>24</v>
      </c>
      <c r="K71" s="20">
        <v>10.3</v>
      </c>
      <c r="L71" s="24">
        <v>0.44</v>
      </c>
      <c r="M71" s="2">
        <v>5.9</v>
      </c>
      <c r="N71" s="2">
        <v>3.1</v>
      </c>
      <c r="O71" s="1">
        <v>7.0000000000000001E-3</v>
      </c>
      <c r="P71" s="7">
        <v>2E-3</v>
      </c>
      <c r="Q71" s="1">
        <v>28</v>
      </c>
      <c r="R71" s="1">
        <v>0.6</v>
      </c>
      <c r="S71" s="8">
        <v>21.6</v>
      </c>
      <c r="T71" s="1" t="s">
        <v>92</v>
      </c>
      <c r="U71" s="1">
        <v>6.7000000000000004E-2</v>
      </c>
      <c r="V71" s="1" t="s">
        <v>139</v>
      </c>
      <c r="W71" s="1">
        <v>6.0000000000000001E-3</v>
      </c>
      <c r="X71" s="1">
        <v>5.5E-2</v>
      </c>
      <c r="Y71" s="2">
        <v>3</v>
      </c>
      <c r="Z71" s="21" t="s">
        <v>142</v>
      </c>
      <c r="AA71" s="1" t="s">
        <v>141</v>
      </c>
      <c r="AB71" s="1">
        <v>0.14399999999999999</v>
      </c>
      <c r="AC71" s="1">
        <v>0.2</v>
      </c>
      <c r="AD71" s="1">
        <v>8.0000000000000002E-3</v>
      </c>
      <c r="AE71" s="1">
        <v>6.0000000000000001E-3</v>
      </c>
      <c r="AF71" s="1">
        <v>2E-3</v>
      </c>
      <c r="AG71" s="1">
        <v>0.23</v>
      </c>
      <c r="AH71" s="1" t="s">
        <v>92</v>
      </c>
      <c r="AI71" s="1" t="s">
        <v>50</v>
      </c>
      <c r="AJ71" s="1" t="s">
        <v>142</v>
      </c>
      <c r="AK71" s="1">
        <v>80</v>
      </c>
      <c r="AL71" s="1">
        <v>28</v>
      </c>
      <c r="AM71" s="1" t="s">
        <v>45</v>
      </c>
      <c r="AN71" s="1" t="s">
        <v>45</v>
      </c>
    </row>
    <row r="72" spans="1:40" x14ac:dyDescent="0.2">
      <c r="A72" s="17">
        <v>40977</v>
      </c>
      <c r="B72" s="1">
        <v>7.5</v>
      </c>
      <c r="C72" s="1">
        <v>175</v>
      </c>
      <c r="D72" s="1">
        <v>100</v>
      </c>
      <c r="E72" s="1" t="s">
        <v>44</v>
      </c>
      <c r="F72" s="1">
        <v>168</v>
      </c>
      <c r="G72" s="1">
        <v>136</v>
      </c>
      <c r="H72" s="1">
        <v>962</v>
      </c>
      <c r="I72" s="1">
        <v>312</v>
      </c>
      <c r="J72" s="1">
        <v>26</v>
      </c>
      <c r="K72" s="20">
        <v>11.8</v>
      </c>
      <c r="L72" s="24">
        <v>0.17</v>
      </c>
      <c r="M72" s="2">
        <v>6.2</v>
      </c>
      <c r="N72" s="2">
        <v>3.2</v>
      </c>
      <c r="O72" s="1" t="s">
        <v>45</v>
      </c>
      <c r="P72" s="7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2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L72" s="1" t="s">
        <v>45</v>
      </c>
      <c r="AM72" s="1" t="s">
        <v>45</v>
      </c>
      <c r="AN72" s="1" t="s">
        <v>45</v>
      </c>
    </row>
    <row r="73" spans="1:40" x14ac:dyDescent="0.2">
      <c r="A73" s="17">
        <v>40978</v>
      </c>
      <c r="B73" s="1">
        <v>7.5</v>
      </c>
      <c r="C73" s="1">
        <v>110</v>
      </c>
      <c r="D73" s="1">
        <v>81</v>
      </c>
      <c r="E73" s="1" t="s">
        <v>44</v>
      </c>
      <c r="F73" s="1">
        <v>68</v>
      </c>
      <c r="G73" s="1">
        <v>60</v>
      </c>
      <c r="H73" s="1">
        <v>894</v>
      </c>
      <c r="I73" s="1">
        <v>236</v>
      </c>
      <c r="J73" s="1">
        <v>21</v>
      </c>
      <c r="K73" s="20">
        <v>10.4</v>
      </c>
      <c r="L73" s="24">
        <v>1.37</v>
      </c>
      <c r="M73" s="2">
        <v>3.4</v>
      </c>
      <c r="N73" s="2">
        <v>1.7</v>
      </c>
      <c r="O73" s="1" t="s">
        <v>45</v>
      </c>
      <c r="P73" s="7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2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L73" s="1" t="s">
        <v>45</v>
      </c>
      <c r="AM73" s="1" t="s">
        <v>45</v>
      </c>
      <c r="AN73" s="1" t="s">
        <v>45</v>
      </c>
    </row>
    <row r="74" spans="1:40" x14ac:dyDescent="0.2">
      <c r="A74" s="17">
        <v>40979</v>
      </c>
      <c r="B74" s="1">
        <v>7.6</v>
      </c>
      <c r="C74" s="1">
        <v>110</v>
      </c>
      <c r="D74" s="1">
        <v>75</v>
      </c>
      <c r="E74" s="1" t="s">
        <v>44</v>
      </c>
      <c r="F74" s="1">
        <v>94</v>
      </c>
      <c r="G74" s="1">
        <v>68</v>
      </c>
      <c r="H74" s="1">
        <v>882</v>
      </c>
      <c r="I74" s="1">
        <v>254</v>
      </c>
      <c r="J74" s="1">
        <v>22</v>
      </c>
      <c r="K74" s="20">
        <v>10.8</v>
      </c>
      <c r="L74" s="24">
        <v>1.08</v>
      </c>
      <c r="M74" s="2">
        <v>3.1</v>
      </c>
      <c r="N74" s="2">
        <v>1.6</v>
      </c>
      <c r="O74" s="1" t="s">
        <v>45</v>
      </c>
      <c r="P74" s="7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2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L74" s="1" t="s">
        <v>45</v>
      </c>
      <c r="AM74" s="1" t="s">
        <v>45</v>
      </c>
      <c r="AN74" s="1" t="s">
        <v>45</v>
      </c>
    </row>
    <row r="75" spans="1:40" x14ac:dyDescent="0.2">
      <c r="A75" s="17">
        <v>40980</v>
      </c>
      <c r="B75" s="1">
        <v>7.4</v>
      </c>
      <c r="C75" s="1">
        <v>98</v>
      </c>
      <c r="D75" s="1">
        <v>87</v>
      </c>
      <c r="E75" s="1">
        <v>13</v>
      </c>
      <c r="F75" s="1">
        <v>92</v>
      </c>
      <c r="G75" s="1">
        <v>72</v>
      </c>
      <c r="H75" s="1">
        <v>752</v>
      </c>
      <c r="I75" s="1">
        <v>236</v>
      </c>
      <c r="J75" s="1">
        <v>18</v>
      </c>
      <c r="K75" s="20">
        <v>9.8000000000000007</v>
      </c>
      <c r="L75" s="24">
        <v>0.55000000000000004</v>
      </c>
      <c r="M75" s="2">
        <v>4.0999999999999996</v>
      </c>
      <c r="N75" s="2">
        <v>2.2000000000000002</v>
      </c>
      <c r="O75" s="1">
        <v>8.0000000000000002E-3</v>
      </c>
      <c r="P75" s="7">
        <v>1.6999999999999999E-3</v>
      </c>
      <c r="Q75" s="1">
        <v>58</v>
      </c>
      <c r="R75" s="1">
        <v>0.5</v>
      </c>
      <c r="S75" s="8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2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45</v>
      </c>
      <c r="AK75" s="1" t="s">
        <v>45</v>
      </c>
      <c r="AL75" s="1" t="s">
        <v>45</v>
      </c>
      <c r="AM75" s="1" t="s">
        <v>45</v>
      </c>
      <c r="AN75" s="1" t="s">
        <v>45</v>
      </c>
    </row>
    <row r="76" spans="1:40" x14ac:dyDescent="0.2">
      <c r="A76" s="17">
        <v>40981</v>
      </c>
      <c r="B76" s="1">
        <v>7.5</v>
      </c>
      <c r="C76" s="1">
        <v>77</v>
      </c>
      <c r="D76" s="1">
        <v>70</v>
      </c>
      <c r="E76" s="1" t="s">
        <v>44</v>
      </c>
      <c r="F76" s="1">
        <v>68</v>
      </c>
      <c r="G76" s="1">
        <v>56</v>
      </c>
      <c r="H76" s="1">
        <v>838</v>
      </c>
      <c r="I76" s="1">
        <v>218</v>
      </c>
      <c r="J76" s="1">
        <v>18</v>
      </c>
      <c r="K76" s="20">
        <v>10</v>
      </c>
      <c r="L76" s="24">
        <v>1.46</v>
      </c>
      <c r="M76" s="2">
        <v>3</v>
      </c>
      <c r="N76" s="2">
        <v>2</v>
      </c>
      <c r="O76" s="1" t="s">
        <v>45</v>
      </c>
      <c r="P76" s="7" t="s">
        <v>45</v>
      </c>
      <c r="Q76" s="1" t="s">
        <v>45</v>
      </c>
      <c r="R76" s="1" t="s">
        <v>45</v>
      </c>
      <c r="S76" s="8">
        <v>20.8</v>
      </c>
      <c r="T76" s="1" t="s">
        <v>92</v>
      </c>
      <c r="U76" s="1">
        <v>3.7999999999999999E-2</v>
      </c>
      <c r="V76" s="1" t="s">
        <v>139</v>
      </c>
      <c r="W76" s="1" t="s">
        <v>49</v>
      </c>
      <c r="X76" s="1">
        <v>2.1999999999999999E-2</v>
      </c>
      <c r="Y76" s="2">
        <v>0.8</v>
      </c>
      <c r="Z76" s="1" t="s">
        <v>45</v>
      </c>
      <c r="AA76" s="1" t="s">
        <v>141</v>
      </c>
      <c r="AB76" s="1">
        <v>7.0999999999999994E-2</v>
      </c>
      <c r="AC76" s="1" t="s">
        <v>140</v>
      </c>
      <c r="AD76" s="1">
        <v>5.0000000000000001E-3</v>
      </c>
      <c r="AE76" s="1" t="s">
        <v>49</v>
      </c>
      <c r="AF76" s="1">
        <v>2E-3</v>
      </c>
      <c r="AG76" s="1">
        <v>7.0000000000000007E-2</v>
      </c>
      <c r="AH76" s="1" t="s">
        <v>92</v>
      </c>
      <c r="AI76" s="1" t="s">
        <v>50</v>
      </c>
      <c r="AJ76" s="1" t="s">
        <v>142</v>
      </c>
      <c r="AK76" s="1">
        <v>84</v>
      </c>
      <c r="AL76" s="1">
        <v>30</v>
      </c>
      <c r="AM76" s="1" t="s">
        <v>112</v>
      </c>
      <c r="AN76" s="1" t="s">
        <v>45</v>
      </c>
    </row>
    <row r="77" spans="1:40" x14ac:dyDescent="0.2">
      <c r="A77" s="17">
        <v>40982</v>
      </c>
      <c r="B77" s="1">
        <v>7.5</v>
      </c>
      <c r="C77" s="1">
        <v>98</v>
      </c>
      <c r="D77" s="1">
        <v>87</v>
      </c>
      <c r="E77" s="1" t="s">
        <v>44</v>
      </c>
      <c r="F77" s="1">
        <v>88</v>
      </c>
      <c r="G77" s="1">
        <v>78</v>
      </c>
      <c r="H77" s="1">
        <v>870</v>
      </c>
      <c r="I77" s="1">
        <v>196</v>
      </c>
      <c r="J77" s="1">
        <v>21</v>
      </c>
      <c r="K77" s="20">
        <v>11.8</v>
      </c>
      <c r="L77" s="24" t="s">
        <v>138</v>
      </c>
      <c r="M77" s="2">
        <v>3.5</v>
      </c>
      <c r="N77" s="2">
        <v>1.9</v>
      </c>
      <c r="O77" s="1" t="s">
        <v>45</v>
      </c>
      <c r="P77" s="7" t="s">
        <v>45</v>
      </c>
      <c r="Q77" s="1" t="s">
        <v>45</v>
      </c>
      <c r="R77" s="1" t="s">
        <v>45</v>
      </c>
      <c r="S77" s="8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2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45</v>
      </c>
      <c r="AL77" s="1" t="s">
        <v>45</v>
      </c>
      <c r="AM77" s="1" t="s">
        <v>45</v>
      </c>
      <c r="AN77" s="1" t="s">
        <v>45</v>
      </c>
    </row>
    <row r="78" spans="1:40" x14ac:dyDescent="0.2">
      <c r="A78" s="17">
        <v>40983</v>
      </c>
      <c r="B78" s="1">
        <v>7.5</v>
      </c>
      <c r="C78" s="1">
        <v>117</v>
      </c>
      <c r="D78" s="1">
        <v>92</v>
      </c>
      <c r="E78" s="1" t="s">
        <v>44</v>
      </c>
      <c r="F78" s="1">
        <v>106</v>
      </c>
      <c r="G78" s="1">
        <v>88</v>
      </c>
      <c r="H78" s="1">
        <v>956</v>
      </c>
      <c r="I78" s="1">
        <v>268</v>
      </c>
      <c r="J78" s="1">
        <v>23</v>
      </c>
      <c r="K78" s="20">
        <v>12.6</v>
      </c>
      <c r="L78" s="24" t="s">
        <v>138</v>
      </c>
      <c r="M78" s="2">
        <v>4.2</v>
      </c>
      <c r="N78" s="2">
        <v>2.5</v>
      </c>
      <c r="O78" s="1" t="s">
        <v>45</v>
      </c>
      <c r="P78" s="7" t="s">
        <v>45</v>
      </c>
      <c r="Q78" s="1" t="s">
        <v>45</v>
      </c>
      <c r="R78" s="1" t="s">
        <v>45</v>
      </c>
      <c r="S78" s="8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2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45</v>
      </c>
      <c r="AK78" s="1" t="s">
        <v>45</v>
      </c>
      <c r="AL78" s="1" t="s">
        <v>45</v>
      </c>
      <c r="AM78" s="1" t="s">
        <v>45</v>
      </c>
      <c r="AN78" s="1" t="s">
        <v>45</v>
      </c>
    </row>
    <row r="79" spans="1:40" x14ac:dyDescent="0.2">
      <c r="A79" s="17">
        <v>40984</v>
      </c>
      <c r="B79" s="1">
        <v>7.5</v>
      </c>
      <c r="C79" s="1">
        <v>126</v>
      </c>
      <c r="D79" s="1">
        <v>114</v>
      </c>
      <c r="E79" s="1" t="s">
        <v>44</v>
      </c>
      <c r="F79" s="1">
        <v>98</v>
      </c>
      <c r="G79" s="1">
        <v>62</v>
      </c>
      <c r="H79" s="1">
        <v>930</v>
      </c>
      <c r="I79" s="1">
        <v>244</v>
      </c>
      <c r="J79" s="1">
        <v>21</v>
      </c>
      <c r="K79" s="20">
        <v>12.3</v>
      </c>
      <c r="L79" s="24" t="s">
        <v>138</v>
      </c>
      <c r="M79" s="2">
        <v>4.0999999999999996</v>
      </c>
      <c r="N79" s="2">
        <v>2.6</v>
      </c>
      <c r="O79" s="1" t="s">
        <v>45</v>
      </c>
      <c r="P79" s="7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2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L79" s="1" t="s">
        <v>45</v>
      </c>
      <c r="AM79" s="1" t="s">
        <v>45</v>
      </c>
      <c r="AN79" s="1" t="s">
        <v>45</v>
      </c>
    </row>
    <row r="80" spans="1:40" x14ac:dyDescent="0.2">
      <c r="A80" s="17">
        <v>40985</v>
      </c>
      <c r="B80" s="1">
        <v>7.4</v>
      </c>
      <c r="C80" s="1">
        <v>104</v>
      </c>
      <c r="D80" s="1">
        <v>86</v>
      </c>
      <c r="E80" s="1" t="s">
        <v>44</v>
      </c>
      <c r="F80" s="1">
        <v>84</v>
      </c>
      <c r="G80" s="1">
        <v>72</v>
      </c>
      <c r="H80" s="1">
        <v>874</v>
      </c>
      <c r="I80" s="1">
        <v>226</v>
      </c>
      <c r="J80" s="1">
        <v>19</v>
      </c>
      <c r="K80" s="20">
        <v>10.199999999999999</v>
      </c>
      <c r="L80" s="24" t="s">
        <v>138</v>
      </c>
      <c r="M80" s="2">
        <v>5.9</v>
      </c>
      <c r="N80" s="2">
        <v>4.4000000000000004</v>
      </c>
      <c r="O80" s="1" t="s">
        <v>45</v>
      </c>
      <c r="P80" s="7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2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L80" s="1" t="s">
        <v>45</v>
      </c>
      <c r="AM80" s="1" t="s">
        <v>45</v>
      </c>
      <c r="AN80" s="1" t="s">
        <v>45</v>
      </c>
    </row>
    <row r="81" spans="1:40" x14ac:dyDescent="0.2">
      <c r="A81" s="17">
        <v>40986</v>
      </c>
      <c r="B81" s="1">
        <v>7.6</v>
      </c>
      <c r="C81" s="1">
        <v>95</v>
      </c>
      <c r="D81" s="1">
        <v>79</v>
      </c>
      <c r="E81" s="1" t="s">
        <v>44</v>
      </c>
      <c r="F81" s="1">
        <v>98</v>
      </c>
      <c r="G81" s="1">
        <v>78</v>
      </c>
      <c r="H81" s="1">
        <v>860</v>
      </c>
      <c r="I81" s="1">
        <v>226</v>
      </c>
      <c r="J81" s="1">
        <v>22</v>
      </c>
      <c r="K81" s="20">
        <v>11.2</v>
      </c>
      <c r="L81" s="24">
        <v>0.16</v>
      </c>
      <c r="M81" s="2">
        <v>3.9</v>
      </c>
      <c r="N81" s="2">
        <v>1.9</v>
      </c>
      <c r="O81" s="1" t="s">
        <v>45</v>
      </c>
      <c r="P81" s="7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2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L81" s="1" t="s">
        <v>45</v>
      </c>
      <c r="AM81" s="1" t="s">
        <v>45</v>
      </c>
      <c r="AN81" s="1" t="s">
        <v>45</v>
      </c>
    </row>
    <row r="82" spans="1:40" x14ac:dyDescent="0.2">
      <c r="A82" s="17">
        <v>40987</v>
      </c>
      <c r="B82" s="1">
        <v>7.5</v>
      </c>
      <c r="C82" s="1">
        <v>112</v>
      </c>
      <c r="D82" s="1">
        <v>89</v>
      </c>
      <c r="E82" s="1">
        <v>18</v>
      </c>
      <c r="F82" s="1">
        <v>89</v>
      </c>
      <c r="G82" s="1">
        <v>78</v>
      </c>
      <c r="H82" s="1">
        <v>856</v>
      </c>
      <c r="I82" s="1">
        <v>234</v>
      </c>
      <c r="J82" s="1">
        <v>24</v>
      </c>
      <c r="K82" s="20">
        <v>13.5</v>
      </c>
      <c r="L82" s="24" t="s">
        <v>138</v>
      </c>
      <c r="M82" s="2">
        <v>4.3</v>
      </c>
      <c r="N82" s="2">
        <v>2.7</v>
      </c>
      <c r="O82" s="1" t="s">
        <v>49</v>
      </c>
      <c r="P82" s="7">
        <v>2.3999999999999998E-3</v>
      </c>
      <c r="Q82" s="1">
        <v>39</v>
      </c>
      <c r="R82" s="1">
        <v>0.8</v>
      </c>
      <c r="S82" s="8" t="s">
        <v>45</v>
      </c>
      <c r="T82" s="1" t="s">
        <v>45</v>
      </c>
      <c r="U82" s="1" t="s">
        <v>45</v>
      </c>
      <c r="V82" s="1" t="s">
        <v>45</v>
      </c>
      <c r="W82" s="1" t="s">
        <v>45</v>
      </c>
      <c r="X82" s="1" t="s">
        <v>45</v>
      </c>
      <c r="Y82" s="2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45</v>
      </c>
      <c r="AK82" s="1" t="s">
        <v>45</v>
      </c>
      <c r="AL82" s="1" t="s">
        <v>45</v>
      </c>
      <c r="AM82" s="1" t="s">
        <v>45</v>
      </c>
      <c r="AN82" s="1" t="s">
        <v>45</v>
      </c>
    </row>
    <row r="83" spans="1:40" x14ac:dyDescent="0.2">
      <c r="A83" s="17">
        <v>40988</v>
      </c>
      <c r="B83" s="1">
        <v>7.5</v>
      </c>
      <c r="C83" s="1">
        <v>123</v>
      </c>
      <c r="D83" s="1">
        <v>97</v>
      </c>
      <c r="E83" s="1" t="s">
        <v>44</v>
      </c>
      <c r="F83" s="1">
        <v>100</v>
      </c>
      <c r="G83" s="1">
        <v>82</v>
      </c>
      <c r="H83" s="1">
        <v>974</v>
      </c>
      <c r="I83" s="1">
        <v>352</v>
      </c>
      <c r="J83" s="1">
        <v>29</v>
      </c>
      <c r="K83" s="20">
        <v>17.899999999999999</v>
      </c>
      <c r="L83" s="24" t="s">
        <v>138</v>
      </c>
      <c r="M83" s="2">
        <v>6.3</v>
      </c>
      <c r="N83" s="2">
        <v>4.5999999999999996</v>
      </c>
      <c r="O83" s="1" t="s">
        <v>45</v>
      </c>
      <c r="P83" s="7" t="s">
        <v>45</v>
      </c>
      <c r="Q83" s="1" t="s">
        <v>45</v>
      </c>
      <c r="R83" s="1" t="s">
        <v>45</v>
      </c>
      <c r="S83" s="8">
        <v>36.1</v>
      </c>
      <c r="T83" s="1" t="s">
        <v>92</v>
      </c>
      <c r="U83" s="1">
        <v>4.1000000000000002E-2</v>
      </c>
      <c r="V83" s="1" t="s">
        <v>139</v>
      </c>
      <c r="W83" s="1" t="s">
        <v>49</v>
      </c>
      <c r="X83" s="1">
        <v>2.7E-2</v>
      </c>
      <c r="Y83" s="2">
        <v>1</v>
      </c>
      <c r="Z83" s="1" t="s">
        <v>45</v>
      </c>
      <c r="AA83" s="1" t="s">
        <v>141</v>
      </c>
      <c r="AB83" s="1">
        <v>9.1999999999999998E-2</v>
      </c>
      <c r="AC83" s="1" t="s">
        <v>140</v>
      </c>
      <c r="AD83" s="1">
        <v>6.0000000000000001E-3</v>
      </c>
      <c r="AE83" s="1" t="s">
        <v>49</v>
      </c>
      <c r="AF83" s="1">
        <v>2E-3</v>
      </c>
      <c r="AG83" s="1">
        <v>0.08</v>
      </c>
      <c r="AH83" s="1" t="s">
        <v>92</v>
      </c>
      <c r="AI83" s="1" t="s">
        <v>50</v>
      </c>
      <c r="AJ83" s="1" t="s">
        <v>142</v>
      </c>
      <c r="AK83" s="1">
        <v>77</v>
      </c>
      <c r="AL83" s="1">
        <v>28</v>
      </c>
      <c r="AM83" s="1" t="s">
        <v>112</v>
      </c>
      <c r="AN83" s="1" t="s">
        <v>45</v>
      </c>
    </row>
    <row r="84" spans="1:40" x14ac:dyDescent="0.2">
      <c r="A84" s="17">
        <v>40989</v>
      </c>
      <c r="B84" s="1">
        <v>7.5</v>
      </c>
      <c r="C84" s="1">
        <v>113</v>
      </c>
      <c r="D84" s="1">
        <v>94</v>
      </c>
      <c r="E84" s="1" t="s">
        <v>44</v>
      </c>
      <c r="F84" s="1">
        <v>102</v>
      </c>
      <c r="G84" s="1">
        <v>80</v>
      </c>
      <c r="H84" s="1">
        <v>970</v>
      </c>
      <c r="I84" s="1">
        <v>358</v>
      </c>
      <c r="J84" s="1">
        <v>30</v>
      </c>
      <c r="K84" s="20">
        <v>19.100000000000001</v>
      </c>
      <c r="L84" s="24" t="s">
        <v>138</v>
      </c>
      <c r="M84" s="2">
        <v>6.9</v>
      </c>
      <c r="N84" s="2">
        <v>5.2</v>
      </c>
      <c r="O84" s="1" t="s">
        <v>45</v>
      </c>
      <c r="P84" s="7" t="s">
        <v>45</v>
      </c>
      <c r="Q84" s="1" t="s">
        <v>45</v>
      </c>
      <c r="R84" s="1" t="s">
        <v>45</v>
      </c>
      <c r="S84" s="8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2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45</v>
      </c>
      <c r="AL84" s="1" t="s">
        <v>45</v>
      </c>
      <c r="AM84" s="1" t="s">
        <v>45</v>
      </c>
      <c r="AN84" s="1" t="s">
        <v>45</v>
      </c>
    </row>
    <row r="85" spans="1:40" x14ac:dyDescent="0.2">
      <c r="A85" s="17">
        <v>40990</v>
      </c>
      <c r="B85" s="1">
        <v>7.4</v>
      </c>
      <c r="C85" s="1">
        <v>129</v>
      </c>
      <c r="D85" s="1">
        <v>117</v>
      </c>
      <c r="E85" s="1" t="s">
        <v>44</v>
      </c>
      <c r="F85" s="1">
        <v>120</v>
      </c>
      <c r="G85" s="1">
        <v>88</v>
      </c>
      <c r="H85" s="1">
        <v>868</v>
      </c>
      <c r="I85" s="1">
        <v>224</v>
      </c>
      <c r="J85" s="1">
        <v>31</v>
      </c>
      <c r="K85" s="20">
        <v>19.399999999999999</v>
      </c>
      <c r="L85" s="24" t="s">
        <v>138</v>
      </c>
      <c r="M85" s="2">
        <v>9.1</v>
      </c>
      <c r="N85" s="2">
        <v>6.8</v>
      </c>
      <c r="O85" s="1" t="s">
        <v>45</v>
      </c>
      <c r="P85" s="7" t="s">
        <v>45</v>
      </c>
      <c r="Q85" s="1" t="s">
        <v>45</v>
      </c>
      <c r="R85" s="1" t="s">
        <v>45</v>
      </c>
      <c r="S85" s="8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2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45</v>
      </c>
      <c r="AK85" s="1" t="s">
        <v>45</v>
      </c>
      <c r="AL85" s="1" t="s">
        <v>45</v>
      </c>
      <c r="AM85" s="1" t="s">
        <v>45</v>
      </c>
      <c r="AN85" s="1" t="s">
        <v>45</v>
      </c>
    </row>
    <row r="86" spans="1:40" x14ac:dyDescent="0.2">
      <c r="A86" s="17">
        <v>40991</v>
      </c>
      <c r="B86" s="1">
        <v>7.4</v>
      </c>
      <c r="C86" s="1">
        <v>115</v>
      </c>
      <c r="D86" s="1">
        <v>107</v>
      </c>
      <c r="E86" s="1" t="s">
        <v>44</v>
      </c>
      <c r="F86" s="1">
        <v>88</v>
      </c>
      <c r="G86" s="1">
        <v>68</v>
      </c>
      <c r="H86" s="1">
        <v>884</v>
      </c>
      <c r="I86" s="1">
        <v>232</v>
      </c>
      <c r="J86" s="1">
        <v>28</v>
      </c>
      <c r="K86" s="20">
        <v>16.7</v>
      </c>
      <c r="L86" s="24" t="s">
        <v>138</v>
      </c>
      <c r="M86" s="2">
        <v>9.6999999999999993</v>
      </c>
      <c r="N86" s="2">
        <v>7.7</v>
      </c>
      <c r="O86" s="1" t="s">
        <v>45</v>
      </c>
      <c r="P86" s="7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2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L86" s="1" t="s">
        <v>45</v>
      </c>
      <c r="AM86" s="1" t="s">
        <v>45</v>
      </c>
      <c r="AN86" s="1" t="s">
        <v>45</v>
      </c>
    </row>
    <row r="87" spans="1:40" x14ac:dyDescent="0.2">
      <c r="A87" s="17">
        <v>40992</v>
      </c>
      <c r="B87" s="1">
        <v>7.5</v>
      </c>
      <c r="C87" s="1">
        <v>116</v>
      </c>
      <c r="D87" s="1">
        <v>105</v>
      </c>
      <c r="E87" s="1" t="s">
        <v>44</v>
      </c>
      <c r="F87" s="1">
        <v>188</v>
      </c>
      <c r="G87" s="1">
        <v>104</v>
      </c>
      <c r="H87" s="1">
        <v>778</v>
      </c>
      <c r="I87" s="1">
        <v>244</v>
      </c>
      <c r="J87" s="1">
        <v>15</v>
      </c>
      <c r="K87" s="20">
        <v>6.1</v>
      </c>
      <c r="L87" s="24" t="s">
        <v>138</v>
      </c>
      <c r="M87" s="2">
        <v>6</v>
      </c>
      <c r="N87" s="2">
        <v>4</v>
      </c>
      <c r="O87" s="1" t="s">
        <v>45</v>
      </c>
      <c r="P87" s="7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2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L87" s="1" t="s">
        <v>45</v>
      </c>
      <c r="AM87" s="1" t="s">
        <v>45</v>
      </c>
      <c r="AN87" s="1" t="s">
        <v>45</v>
      </c>
    </row>
    <row r="88" spans="1:40" x14ac:dyDescent="0.2">
      <c r="A88" s="17">
        <v>40993</v>
      </c>
      <c r="B88" s="1">
        <v>7.6</v>
      </c>
      <c r="C88" s="1">
        <v>95</v>
      </c>
      <c r="D88" s="1">
        <v>74</v>
      </c>
      <c r="E88" s="1" t="s">
        <v>44</v>
      </c>
      <c r="F88" s="1">
        <v>104</v>
      </c>
      <c r="G88" s="1">
        <v>84</v>
      </c>
      <c r="H88" s="1">
        <v>806</v>
      </c>
      <c r="I88" s="1">
        <v>226</v>
      </c>
      <c r="J88" s="1">
        <v>15</v>
      </c>
      <c r="K88" s="20">
        <v>7.2</v>
      </c>
      <c r="L88" s="24">
        <v>0.55000000000000004</v>
      </c>
      <c r="M88" s="2">
        <v>2.2999999999999998</v>
      </c>
      <c r="N88" s="2">
        <v>1</v>
      </c>
      <c r="O88" s="1" t="s">
        <v>45</v>
      </c>
      <c r="P88" s="7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2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L88" s="1" t="s">
        <v>45</v>
      </c>
      <c r="AM88" s="1" t="s">
        <v>45</v>
      </c>
      <c r="AN88" s="1" t="s">
        <v>45</v>
      </c>
    </row>
    <row r="89" spans="1:40" x14ac:dyDescent="0.2">
      <c r="A89" s="17">
        <v>40994</v>
      </c>
      <c r="B89" s="1">
        <v>7.6</v>
      </c>
      <c r="C89" s="1">
        <v>75</v>
      </c>
      <c r="D89" s="1">
        <v>63</v>
      </c>
      <c r="E89" s="1">
        <v>10</v>
      </c>
      <c r="F89" s="1">
        <v>78</v>
      </c>
      <c r="G89" s="1">
        <v>66</v>
      </c>
      <c r="H89" s="1">
        <v>752</v>
      </c>
      <c r="I89" s="1">
        <v>180</v>
      </c>
      <c r="J89" s="1">
        <v>15</v>
      </c>
      <c r="K89" s="20">
        <v>8</v>
      </c>
      <c r="L89" s="24">
        <v>0.75</v>
      </c>
      <c r="M89" s="2">
        <v>2.4</v>
      </c>
      <c r="N89" s="2">
        <v>0.8</v>
      </c>
      <c r="O89" s="1">
        <v>8.9999999999999993E-3</v>
      </c>
      <c r="P89" s="7">
        <v>1.9E-3</v>
      </c>
      <c r="Q89" s="1">
        <v>24</v>
      </c>
      <c r="R89" s="1">
        <v>0.6</v>
      </c>
      <c r="S89" s="8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2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45</v>
      </c>
      <c r="AK89" s="1" t="s">
        <v>45</v>
      </c>
      <c r="AL89" s="1" t="s">
        <v>45</v>
      </c>
      <c r="AM89" s="1" t="s">
        <v>45</v>
      </c>
      <c r="AN89" s="1" t="s">
        <v>45</v>
      </c>
    </row>
    <row r="90" spans="1:40" x14ac:dyDescent="0.2">
      <c r="A90" s="17">
        <v>40995</v>
      </c>
      <c r="B90" s="1">
        <v>7.5</v>
      </c>
      <c r="C90" s="1">
        <v>95</v>
      </c>
      <c r="D90" s="1">
        <v>78</v>
      </c>
      <c r="E90" s="1" t="s">
        <v>44</v>
      </c>
      <c r="F90" s="1">
        <v>88</v>
      </c>
      <c r="G90" s="1">
        <v>76</v>
      </c>
      <c r="H90" s="1">
        <v>842</v>
      </c>
      <c r="I90" s="1">
        <v>216</v>
      </c>
      <c r="J90" s="1">
        <v>20</v>
      </c>
      <c r="K90" s="20">
        <v>11.4</v>
      </c>
      <c r="L90" s="24" t="s">
        <v>138</v>
      </c>
      <c r="M90" s="2">
        <v>3.7</v>
      </c>
      <c r="N90" s="2">
        <v>2.1</v>
      </c>
      <c r="O90" s="1" t="s">
        <v>45</v>
      </c>
      <c r="P90" s="7" t="s">
        <v>45</v>
      </c>
      <c r="Q90" s="1" t="s">
        <v>45</v>
      </c>
      <c r="R90" s="1" t="s">
        <v>45</v>
      </c>
      <c r="S90" s="8">
        <v>28.6</v>
      </c>
      <c r="T90" s="1" t="s">
        <v>92</v>
      </c>
      <c r="U90" s="1">
        <v>4.2000000000000003E-2</v>
      </c>
      <c r="V90" s="1" t="s">
        <v>139</v>
      </c>
      <c r="W90" s="1" t="s">
        <v>49</v>
      </c>
      <c r="X90" s="1">
        <v>2.5999999999999999E-2</v>
      </c>
      <c r="Y90" s="2">
        <v>1.4</v>
      </c>
      <c r="Z90" s="1" t="s">
        <v>45</v>
      </c>
      <c r="AA90" s="1" t="s">
        <v>141</v>
      </c>
      <c r="AB90" s="1">
        <v>8.8999999999999996E-2</v>
      </c>
      <c r="AC90" s="1" t="s">
        <v>140</v>
      </c>
      <c r="AD90" s="1">
        <v>5.0000000000000001E-3</v>
      </c>
      <c r="AE90" s="1">
        <v>6.0000000000000001E-3</v>
      </c>
      <c r="AF90" s="1">
        <v>2E-3</v>
      </c>
      <c r="AG90" s="1">
        <v>0.09</v>
      </c>
      <c r="AH90" s="1" t="s">
        <v>92</v>
      </c>
      <c r="AI90" s="1" t="s">
        <v>50</v>
      </c>
      <c r="AJ90" s="1" t="s">
        <v>142</v>
      </c>
      <c r="AK90" s="1">
        <v>76</v>
      </c>
      <c r="AL90" s="1">
        <v>27</v>
      </c>
      <c r="AM90" s="1" t="s">
        <v>112</v>
      </c>
      <c r="AN90" s="1" t="s">
        <v>45</v>
      </c>
    </row>
    <row r="91" spans="1:40" x14ac:dyDescent="0.2">
      <c r="A91" s="17">
        <v>40996</v>
      </c>
      <c r="B91" s="1">
        <v>7.5</v>
      </c>
      <c r="C91" s="1">
        <v>93</v>
      </c>
      <c r="D91" s="1">
        <v>87</v>
      </c>
      <c r="E91" s="1" t="s">
        <v>44</v>
      </c>
      <c r="F91" s="1">
        <v>70</v>
      </c>
      <c r="G91" s="1">
        <v>64</v>
      </c>
      <c r="H91" s="1">
        <v>856</v>
      </c>
      <c r="I91" s="1">
        <v>212</v>
      </c>
      <c r="J91" s="1">
        <v>25</v>
      </c>
      <c r="K91" s="20">
        <v>15.6</v>
      </c>
      <c r="L91" s="24" t="s">
        <v>138</v>
      </c>
      <c r="M91" s="2">
        <v>4.0999999999999996</v>
      </c>
      <c r="N91" s="2">
        <v>2.5</v>
      </c>
      <c r="O91" s="1" t="s">
        <v>45</v>
      </c>
      <c r="P91" s="7" t="s">
        <v>45</v>
      </c>
      <c r="Q91" s="1" t="s">
        <v>45</v>
      </c>
      <c r="R91" s="1" t="s">
        <v>45</v>
      </c>
      <c r="S91" s="8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2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45</v>
      </c>
      <c r="AL91" s="1" t="s">
        <v>45</v>
      </c>
      <c r="AM91" s="1" t="s">
        <v>45</v>
      </c>
      <c r="AN91" s="1" t="s">
        <v>45</v>
      </c>
    </row>
    <row r="92" spans="1:40" x14ac:dyDescent="0.2">
      <c r="A92" s="17">
        <v>40997</v>
      </c>
      <c r="B92" s="1">
        <v>7.3</v>
      </c>
      <c r="C92" s="1">
        <v>165</v>
      </c>
      <c r="D92" s="1">
        <v>157</v>
      </c>
      <c r="E92" s="1" t="s">
        <v>44</v>
      </c>
      <c r="F92" s="1">
        <v>86</v>
      </c>
      <c r="G92" s="1">
        <v>78</v>
      </c>
      <c r="H92" s="1">
        <v>946</v>
      </c>
      <c r="I92" s="1">
        <v>274</v>
      </c>
      <c r="J92" s="1">
        <v>27</v>
      </c>
      <c r="K92" s="20">
        <v>16</v>
      </c>
      <c r="L92" s="24">
        <v>0.64</v>
      </c>
      <c r="M92" s="2">
        <v>11.9</v>
      </c>
      <c r="N92" s="2">
        <v>10.199999999999999</v>
      </c>
      <c r="O92" s="1" t="s">
        <v>45</v>
      </c>
      <c r="P92" s="7" t="s">
        <v>45</v>
      </c>
      <c r="Q92" s="1" t="s">
        <v>45</v>
      </c>
      <c r="R92" s="1" t="s">
        <v>45</v>
      </c>
      <c r="S92" s="8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2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45</v>
      </c>
      <c r="AK92" s="1" t="s">
        <v>45</v>
      </c>
      <c r="AL92" s="1" t="s">
        <v>45</v>
      </c>
      <c r="AM92" s="1" t="s">
        <v>45</v>
      </c>
      <c r="AN92" s="1" t="s">
        <v>45</v>
      </c>
    </row>
    <row r="93" spans="1:40" x14ac:dyDescent="0.2">
      <c r="A93" s="17">
        <v>40998</v>
      </c>
      <c r="B93" s="1">
        <v>7.3</v>
      </c>
      <c r="C93" s="1">
        <v>155</v>
      </c>
      <c r="D93" s="1">
        <v>148</v>
      </c>
      <c r="E93" s="1" t="s">
        <v>44</v>
      </c>
      <c r="F93" s="1">
        <v>88</v>
      </c>
      <c r="G93" s="1">
        <v>72</v>
      </c>
      <c r="H93" s="1">
        <v>908</v>
      </c>
      <c r="I93" s="1">
        <v>270</v>
      </c>
      <c r="J93" s="1">
        <v>25</v>
      </c>
      <c r="K93" s="20">
        <v>13.8</v>
      </c>
      <c r="L93" s="24">
        <v>0.36</v>
      </c>
      <c r="M93" s="2">
        <v>8.9</v>
      </c>
      <c r="N93" s="2">
        <v>7.2</v>
      </c>
      <c r="O93" s="1" t="s">
        <v>45</v>
      </c>
      <c r="P93" s="7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2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L93" s="1" t="s">
        <v>45</v>
      </c>
      <c r="AM93" s="1" t="s">
        <v>45</v>
      </c>
      <c r="AN93" s="1" t="s">
        <v>45</v>
      </c>
    </row>
    <row r="94" spans="1:40" s="21" customFormat="1" x14ac:dyDescent="0.2">
      <c r="A94" s="17">
        <v>40999</v>
      </c>
      <c r="B94" s="1">
        <v>7.4</v>
      </c>
      <c r="C94" s="1">
        <v>121</v>
      </c>
      <c r="D94" s="1">
        <v>115</v>
      </c>
      <c r="E94" s="1" t="s">
        <v>44</v>
      </c>
      <c r="F94" s="1">
        <v>80</v>
      </c>
      <c r="G94" s="1">
        <v>60</v>
      </c>
      <c r="H94" s="1">
        <v>846</v>
      </c>
      <c r="I94" s="1">
        <v>236</v>
      </c>
      <c r="J94" s="1">
        <v>23</v>
      </c>
      <c r="K94" s="20">
        <v>12.3</v>
      </c>
      <c r="L94" s="24" t="s">
        <v>138</v>
      </c>
      <c r="M94" s="2">
        <v>7.3</v>
      </c>
      <c r="N94" s="2">
        <v>5.6</v>
      </c>
      <c r="O94" s="1" t="s">
        <v>45</v>
      </c>
      <c r="P94" s="7" t="s">
        <v>45</v>
      </c>
      <c r="Q94" s="1" t="s">
        <v>45</v>
      </c>
      <c r="R94" s="1" t="s">
        <v>45</v>
      </c>
      <c r="S94" s="8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2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L94" s="1" t="s">
        <v>45</v>
      </c>
      <c r="AM94" s="1" t="s">
        <v>45</v>
      </c>
      <c r="AN94" s="1" t="s">
        <v>45</v>
      </c>
    </row>
    <row r="95" spans="1:40" s="21" customFormat="1" x14ac:dyDescent="0.2">
      <c r="A95" s="19">
        <v>41000</v>
      </c>
      <c r="B95" s="21">
        <v>7.6</v>
      </c>
      <c r="C95" s="21">
        <v>94</v>
      </c>
      <c r="D95" s="21">
        <v>73</v>
      </c>
      <c r="E95" s="21" t="s">
        <v>44</v>
      </c>
      <c r="F95" s="21">
        <v>87</v>
      </c>
      <c r="G95" s="21">
        <v>68</v>
      </c>
      <c r="H95" s="21">
        <v>776</v>
      </c>
      <c r="I95" s="21">
        <v>224</v>
      </c>
      <c r="J95" s="21">
        <v>24</v>
      </c>
      <c r="K95" s="21">
        <v>14.1</v>
      </c>
      <c r="L95" s="21" t="s">
        <v>138</v>
      </c>
      <c r="M95" s="21">
        <v>3.7</v>
      </c>
      <c r="N95" s="21">
        <v>2.2999999999999998</v>
      </c>
      <c r="O95" s="21" t="s">
        <v>45</v>
      </c>
      <c r="P95" s="21" t="s">
        <v>45</v>
      </c>
      <c r="Q95" s="21" t="s">
        <v>45</v>
      </c>
      <c r="R95" s="21" t="s">
        <v>45</v>
      </c>
      <c r="S95" s="21" t="s">
        <v>45</v>
      </c>
      <c r="T95" s="21" t="s">
        <v>45</v>
      </c>
      <c r="U95" s="21" t="s">
        <v>45</v>
      </c>
      <c r="V95" s="21" t="s">
        <v>45</v>
      </c>
      <c r="W95" s="21" t="s">
        <v>45</v>
      </c>
      <c r="X95" s="21" t="s">
        <v>45</v>
      </c>
      <c r="Y95" s="21" t="s">
        <v>45</v>
      </c>
      <c r="Z95" s="21" t="s">
        <v>45</v>
      </c>
      <c r="AA95" s="21" t="s">
        <v>45</v>
      </c>
      <c r="AB95" s="21" t="s">
        <v>45</v>
      </c>
      <c r="AC95" s="21" t="s">
        <v>45</v>
      </c>
      <c r="AD95" s="21" t="s">
        <v>45</v>
      </c>
      <c r="AE95" s="21" t="s">
        <v>45</v>
      </c>
      <c r="AF95" s="21" t="s">
        <v>45</v>
      </c>
      <c r="AG95" s="21" t="s">
        <v>45</v>
      </c>
      <c r="AH95" s="21" t="s">
        <v>45</v>
      </c>
      <c r="AI95" s="21" t="s">
        <v>45</v>
      </c>
      <c r="AJ95" s="21" t="s">
        <v>45</v>
      </c>
      <c r="AK95" s="21" t="s">
        <v>45</v>
      </c>
      <c r="AL95" s="21" t="s">
        <v>45</v>
      </c>
      <c r="AM95" s="21" t="s">
        <v>45</v>
      </c>
      <c r="AN95" s="21" t="s">
        <v>45</v>
      </c>
    </row>
    <row r="96" spans="1:40" x14ac:dyDescent="0.2">
      <c r="A96" s="17">
        <v>41001</v>
      </c>
      <c r="B96" s="1">
        <v>7.5</v>
      </c>
      <c r="C96" s="1">
        <v>104</v>
      </c>
      <c r="D96" s="1">
        <v>93</v>
      </c>
      <c r="E96" s="1">
        <v>13</v>
      </c>
      <c r="F96" s="1">
        <v>86</v>
      </c>
      <c r="G96" s="1">
        <v>68</v>
      </c>
      <c r="H96" s="1">
        <v>850</v>
      </c>
      <c r="I96" s="1">
        <v>254</v>
      </c>
      <c r="J96" s="1">
        <v>25</v>
      </c>
      <c r="K96" s="21">
        <v>15.9</v>
      </c>
      <c r="L96" s="21" t="s">
        <v>138</v>
      </c>
      <c r="M96" s="1">
        <v>5.9</v>
      </c>
      <c r="N96" s="1">
        <v>4.0999999999999996</v>
      </c>
      <c r="O96" s="1">
        <v>5.0000000000000001E-3</v>
      </c>
      <c r="P96" s="1">
        <v>2E-3</v>
      </c>
      <c r="Q96" s="1">
        <v>7</v>
      </c>
      <c r="R96" s="1">
        <v>0.7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45</v>
      </c>
      <c r="AL96" s="1" t="s">
        <v>45</v>
      </c>
      <c r="AM96" s="1" t="s">
        <v>45</v>
      </c>
      <c r="AN96" s="1" t="s">
        <v>45</v>
      </c>
    </row>
    <row r="97" spans="1:53" x14ac:dyDescent="0.2">
      <c r="A97" s="17">
        <v>41002</v>
      </c>
      <c r="B97" s="1">
        <v>7.5</v>
      </c>
      <c r="C97" s="1">
        <v>189</v>
      </c>
      <c r="D97" s="1">
        <v>147</v>
      </c>
      <c r="E97" s="1" t="s">
        <v>44</v>
      </c>
      <c r="F97" s="1">
        <v>158</v>
      </c>
      <c r="G97" s="1">
        <v>128</v>
      </c>
      <c r="H97" s="1">
        <v>966</v>
      </c>
      <c r="I97" s="1">
        <v>284</v>
      </c>
      <c r="J97" s="1">
        <v>30</v>
      </c>
      <c r="K97" s="21">
        <v>17.399999999999999</v>
      </c>
      <c r="L97" s="21" t="s">
        <v>138</v>
      </c>
      <c r="M97" s="1">
        <v>6.9</v>
      </c>
      <c r="N97" s="1">
        <v>4.5</v>
      </c>
      <c r="O97" s="1" t="s">
        <v>45</v>
      </c>
      <c r="P97" s="1" t="s">
        <v>45</v>
      </c>
      <c r="Q97" s="1" t="s">
        <v>45</v>
      </c>
      <c r="R97" s="1" t="s">
        <v>45</v>
      </c>
      <c r="S97" s="8">
        <v>41.3</v>
      </c>
      <c r="T97" s="1" t="s">
        <v>92</v>
      </c>
      <c r="U97" s="1">
        <v>4.9000000000000002E-2</v>
      </c>
      <c r="V97" s="1" t="s">
        <v>139</v>
      </c>
      <c r="W97" s="7" t="s">
        <v>49</v>
      </c>
      <c r="X97" s="7">
        <v>0.05</v>
      </c>
      <c r="Y97" s="1">
        <v>1.4</v>
      </c>
      <c r="Z97" s="1" t="s">
        <v>45</v>
      </c>
      <c r="AA97" s="1" t="s">
        <v>141</v>
      </c>
      <c r="AB97" s="1">
        <v>0.10199999999999999</v>
      </c>
      <c r="AC97" s="1" t="s">
        <v>140</v>
      </c>
      <c r="AD97" s="1">
        <v>8.0000000000000002E-3</v>
      </c>
      <c r="AE97" s="1">
        <v>4.2999999999999997E-2</v>
      </c>
      <c r="AF97" s="1" t="s">
        <v>139</v>
      </c>
      <c r="AG97" s="6">
        <v>0.1</v>
      </c>
      <c r="AH97" s="1" t="s">
        <v>92</v>
      </c>
      <c r="AI97" s="1" t="s">
        <v>139</v>
      </c>
      <c r="AJ97" s="1" t="s">
        <v>142</v>
      </c>
      <c r="AK97" s="1" t="s">
        <v>45</v>
      </c>
      <c r="AL97" s="1" t="s">
        <v>45</v>
      </c>
      <c r="AM97" s="1" t="s">
        <v>112</v>
      </c>
      <c r="AN97" s="1" t="s">
        <v>45</v>
      </c>
    </row>
    <row r="98" spans="1:53" x14ac:dyDescent="0.2">
      <c r="A98" s="17">
        <v>41003</v>
      </c>
      <c r="B98" s="1">
        <v>7.4</v>
      </c>
      <c r="C98" s="1">
        <v>168</v>
      </c>
      <c r="D98" s="1">
        <v>147</v>
      </c>
      <c r="E98" s="1" t="s">
        <v>44</v>
      </c>
      <c r="F98" s="1">
        <v>88</v>
      </c>
      <c r="G98" s="1">
        <v>58</v>
      </c>
      <c r="H98" s="1">
        <v>1009</v>
      </c>
      <c r="I98" s="1">
        <v>300</v>
      </c>
      <c r="J98" s="1">
        <v>35</v>
      </c>
      <c r="K98" s="20">
        <v>19</v>
      </c>
      <c r="L98" s="21" t="s">
        <v>138</v>
      </c>
      <c r="M98" s="1">
        <v>6.9</v>
      </c>
      <c r="N98" s="1">
        <v>4.0999999999999996</v>
      </c>
      <c r="O98" s="1" t="s">
        <v>45</v>
      </c>
      <c r="P98" s="1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7" t="s">
        <v>45</v>
      </c>
      <c r="X98" s="7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45</v>
      </c>
      <c r="AL98" s="1" t="s">
        <v>45</v>
      </c>
      <c r="AM98" s="1" t="s">
        <v>45</v>
      </c>
      <c r="AN98" s="1" t="s">
        <v>45</v>
      </c>
    </row>
    <row r="99" spans="1:53" x14ac:dyDescent="0.2">
      <c r="A99" s="17">
        <v>41004</v>
      </c>
      <c r="B99" s="1">
        <v>7.3</v>
      </c>
      <c r="C99" s="1">
        <v>164</v>
      </c>
      <c r="D99" s="1">
        <v>152</v>
      </c>
      <c r="E99" s="1" t="s">
        <v>44</v>
      </c>
      <c r="F99" s="1">
        <v>142</v>
      </c>
      <c r="G99" s="1">
        <v>110</v>
      </c>
      <c r="H99" s="1">
        <v>936</v>
      </c>
      <c r="I99" s="1">
        <v>280</v>
      </c>
      <c r="J99" s="1">
        <v>32</v>
      </c>
      <c r="K99" s="20">
        <v>18.8</v>
      </c>
      <c r="L99" s="21" t="s">
        <v>138</v>
      </c>
      <c r="M99" s="1">
        <v>9.1999999999999993</v>
      </c>
      <c r="N99" s="1">
        <v>6.7</v>
      </c>
      <c r="O99" s="1" t="s">
        <v>45</v>
      </c>
      <c r="P99" s="1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7" t="s">
        <v>45</v>
      </c>
      <c r="X99" s="7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45</v>
      </c>
      <c r="AL99" s="1" t="s">
        <v>45</v>
      </c>
      <c r="AM99" s="1" t="s">
        <v>45</v>
      </c>
      <c r="AN99" s="1" t="s">
        <v>45</v>
      </c>
    </row>
    <row r="100" spans="1:53" x14ac:dyDescent="0.2">
      <c r="A100" s="17">
        <v>41005</v>
      </c>
      <c r="B100" s="1">
        <v>7.3</v>
      </c>
      <c r="C100" s="1">
        <v>162</v>
      </c>
      <c r="D100" s="1">
        <v>143</v>
      </c>
      <c r="E100" s="1" t="s">
        <v>44</v>
      </c>
      <c r="F100" s="1">
        <v>52</v>
      </c>
      <c r="G100" s="1">
        <v>44</v>
      </c>
      <c r="H100" s="1">
        <v>880</v>
      </c>
      <c r="I100" s="1">
        <v>228</v>
      </c>
      <c r="J100" s="1">
        <v>31</v>
      </c>
      <c r="K100" s="20">
        <v>21.1</v>
      </c>
      <c r="L100" s="21" t="s">
        <v>138</v>
      </c>
      <c r="M100" s="2">
        <v>10.4</v>
      </c>
      <c r="N100" s="2">
        <v>9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7" t="s">
        <v>45</v>
      </c>
      <c r="X100" s="7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L100" s="1" t="s">
        <v>45</v>
      </c>
      <c r="AM100" s="1" t="s">
        <v>45</v>
      </c>
      <c r="AN100" s="1" t="s">
        <v>45</v>
      </c>
    </row>
    <row r="101" spans="1:53" x14ac:dyDescent="0.2">
      <c r="A101" s="17">
        <v>41006</v>
      </c>
      <c r="B101" s="1">
        <v>7.5</v>
      </c>
      <c r="C101" s="1">
        <v>120</v>
      </c>
      <c r="D101" s="1">
        <v>102</v>
      </c>
      <c r="E101" s="1" t="s">
        <v>44</v>
      </c>
      <c r="F101" s="1">
        <v>110</v>
      </c>
      <c r="G101" s="1">
        <v>86</v>
      </c>
      <c r="H101" s="1">
        <v>808</v>
      </c>
      <c r="I101" s="1">
        <v>218</v>
      </c>
      <c r="J101" s="1">
        <v>26</v>
      </c>
      <c r="K101" s="20">
        <v>16.399999999999999</v>
      </c>
      <c r="L101" s="21" t="s">
        <v>138</v>
      </c>
      <c r="M101" s="2">
        <v>4.5999999999999996</v>
      </c>
      <c r="N101" s="2">
        <v>2.6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7" t="s">
        <v>45</v>
      </c>
      <c r="X101" s="7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L101" s="1" t="s">
        <v>45</v>
      </c>
      <c r="AM101" s="1" t="s">
        <v>45</v>
      </c>
      <c r="AN101" s="1" t="s">
        <v>45</v>
      </c>
    </row>
    <row r="102" spans="1:53" x14ac:dyDescent="0.2">
      <c r="A102" s="17">
        <v>41007</v>
      </c>
      <c r="B102" s="1">
        <v>7.6</v>
      </c>
      <c r="C102" s="1">
        <v>132</v>
      </c>
      <c r="D102" s="1">
        <v>94</v>
      </c>
      <c r="E102" s="1" t="s">
        <v>44</v>
      </c>
      <c r="F102" s="1">
        <v>124</v>
      </c>
      <c r="G102" s="1">
        <v>104</v>
      </c>
      <c r="H102" s="1">
        <v>848</v>
      </c>
      <c r="I102" s="1">
        <v>246</v>
      </c>
      <c r="J102" s="1">
        <v>26</v>
      </c>
      <c r="K102" s="20">
        <v>14.2</v>
      </c>
      <c r="L102" s="21" t="s">
        <v>138</v>
      </c>
      <c r="M102" s="2">
        <v>4.2</v>
      </c>
      <c r="N102" s="2">
        <v>2.2000000000000002</v>
      </c>
      <c r="O102" s="1" t="s">
        <v>45</v>
      </c>
      <c r="P102" s="1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7" t="s">
        <v>45</v>
      </c>
      <c r="X102" s="7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L102" s="1" t="s">
        <v>45</v>
      </c>
      <c r="AM102" s="1" t="s">
        <v>45</v>
      </c>
      <c r="AN102" s="1" t="s">
        <v>45</v>
      </c>
    </row>
    <row r="103" spans="1:53" x14ac:dyDescent="0.2">
      <c r="A103" s="17">
        <v>41008</v>
      </c>
      <c r="B103" s="1">
        <v>7.5</v>
      </c>
      <c r="C103" s="1">
        <v>103</v>
      </c>
      <c r="D103" s="1">
        <v>84</v>
      </c>
      <c r="E103" s="1">
        <v>20</v>
      </c>
      <c r="F103" s="1">
        <v>70</v>
      </c>
      <c r="G103" s="1">
        <v>59</v>
      </c>
      <c r="H103" s="1">
        <v>776</v>
      </c>
      <c r="I103" s="1">
        <v>190</v>
      </c>
      <c r="J103" s="1">
        <v>28</v>
      </c>
      <c r="K103" s="20">
        <v>18.3</v>
      </c>
      <c r="L103" s="21" t="s">
        <v>138</v>
      </c>
      <c r="M103" s="2">
        <v>4.3</v>
      </c>
      <c r="N103" s="2">
        <v>2.9</v>
      </c>
      <c r="O103" s="1">
        <v>6.0000000000000001E-3</v>
      </c>
      <c r="P103" s="7">
        <v>1.9E-3</v>
      </c>
      <c r="Q103" s="1">
        <v>6</v>
      </c>
      <c r="R103" s="1">
        <v>0.8</v>
      </c>
      <c r="S103" s="8" t="s">
        <v>45</v>
      </c>
      <c r="T103" s="1" t="s">
        <v>45</v>
      </c>
      <c r="U103" s="1" t="s">
        <v>45</v>
      </c>
      <c r="V103" s="1" t="s">
        <v>45</v>
      </c>
      <c r="W103" s="7" t="s">
        <v>45</v>
      </c>
      <c r="X103" s="7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45</v>
      </c>
      <c r="AL103" s="1" t="s">
        <v>45</v>
      </c>
      <c r="AM103" s="1" t="s">
        <v>45</v>
      </c>
      <c r="AN103" s="1" t="s">
        <v>45</v>
      </c>
    </row>
    <row r="104" spans="1:53" x14ac:dyDescent="0.2">
      <c r="A104" s="17">
        <v>41009</v>
      </c>
      <c r="B104" s="1">
        <v>7.5</v>
      </c>
      <c r="C104" s="1">
        <v>145</v>
      </c>
      <c r="D104" s="1">
        <v>101</v>
      </c>
      <c r="E104" s="1" t="s">
        <v>44</v>
      </c>
      <c r="F104" s="1">
        <v>124</v>
      </c>
      <c r="G104" s="1">
        <v>100</v>
      </c>
      <c r="H104" s="1">
        <v>866</v>
      </c>
      <c r="I104" s="1">
        <v>242</v>
      </c>
      <c r="J104" s="1">
        <v>33</v>
      </c>
      <c r="K104" s="20">
        <v>21.6</v>
      </c>
      <c r="L104" s="21" t="s">
        <v>138</v>
      </c>
      <c r="M104" s="2">
        <v>6.4</v>
      </c>
      <c r="N104" s="2">
        <v>4.3</v>
      </c>
      <c r="O104" s="1" t="s">
        <v>45</v>
      </c>
      <c r="P104" s="7" t="s">
        <v>45</v>
      </c>
      <c r="Q104" s="1" t="s">
        <v>45</v>
      </c>
      <c r="R104" s="1" t="s">
        <v>45</v>
      </c>
      <c r="S104" s="8">
        <v>41.9</v>
      </c>
      <c r="T104" s="1" t="s">
        <v>92</v>
      </c>
      <c r="U104" s="1">
        <v>5.6000000000000001E-2</v>
      </c>
      <c r="V104" s="1" t="s">
        <v>139</v>
      </c>
      <c r="W104" s="7" t="s">
        <v>49</v>
      </c>
      <c r="X104" s="7">
        <v>5.5E-2</v>
      </c>
      <c r="Y104" s="1">
        <v>1.1000000000000001</v>
      </c>
      <c r="Z104" s="1">
        <v>0.2</v>
      </c>
      <c r="AA104" s="1" t="s">
        <v>141</v>
      </c>
      <c r="AB104" s="1">
        <v>8.2000000000000003E-2</v>
      </c>
      <c r="AC104" s="1" t="s">
        <v>140</v>
      </c>
      <c r="AD104" s="1">
        <v>5.0000000000000001E-3</v>
      </c>
      <c r="AE104" s="1">
        <v>3.6999999999999998E-2</v>
      </c>
      <c r="AF104" s="1" t="s">
        <v>139</v>
      </c>
      <c r="AG104" s="1">
        <v>0.12</v>
      </c>
      <c r="AH104" s="1" t="s">
        <v>92</v>
      </c>
      <c r="AI104" s="1" t="s">
        <v>139</v>
      </c>
      <c r="AJ104" s="1" t="s">
        <v>142</v>
      </c>
      <c r="AK104" s="1" t="s">
        <v>45</v>
      </c>
      <c r="AL104" s="1" t="s">
        <v>45</v>
      </c>
      <c r="AM104" s="1" t="s">
        <v>112</v>
      </c>
      <c r="AN104" s="1" t="s">
        <v>45</v>
      </c>
    </row>
    <row r="105" spans="1:53" x14ac:dyDescent="0.2">
      <c r="A105" s="17">
        <v>41010</v>
      </c>
      <c r="B105" s="1">
        <v>7.3</v>
      </c>
      <c r="C105" s="1">
        <v>187</v>
      </c>
      <c r="D105" s="1">
        <v>173</v>
      </c>
      <c r="E105" s="1" t="s">
        <v>44</v>
      </c>
      <c r="F105" s="1">
        <v>122</v>
      </c>
      <c r="G105" s="1">
        <v>98</v>
      </c>
      <c r="H105" s="1">
        <v>924</v>
      </c>
      <c r="I105" s="1">
        <v>272</v>
      </c>
      <c r="J105" s="1">
        <v>28</v>
      </c>
      <c r="K105" s="20">
        <v>17</v>
      </c>
      <c r="L105" s="21" t="s">
        <v>138</v>
      </c>
      <c r="M105" s="2">
        <v>7.9</v>
      </c>
      <c r="N105" s="2">
        <v>6</v>
      </c>
      <c r="O105" s="1" t="s">
        <v>45</v>
      </c>
      <c r="P105" s="7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7" t="s">
        <v>45</v>
      </c>
      <c r="X105" s="7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45</v>
      </c>
      <c r="AL105" s="1" t="s">
        <v>45</v>
      </c>
      <c r="AM105" s="1" t="s">
        <v>45</v>
      </c>
      <c r="AN105" s="1" t="s">
        <v>45</v>
      </c>
    </row>
    <row r="106" spans="1:53" x14ac:dyDescent="0.2">
      <c r="A106" s="17">
        <v>41011</v>
      </c>
      <c r="B106" s="1">
        <v>7.4</v>
      </c>
      <c r="C106" s="1">
        <v>116</v>
      </c>
      <c r="D106" s="1">
        <v>107</v>
      </c>
      <c r="E106" s="1" t="s">
        <v>44</v>
      </c>
      <c r="F106" s="1">
        <v>97</v>
      </c>
      <c r="G106" s="1">
        <v>81</v>
      </c>
      <c r="H106" s="1">
        <v>890</v>
      </c>
      <c r="I106" s="1">
        <v>254</v>
      </c>
      <c r="J106" s="1">
        <v>26</v>
      </c>
      <c r="K106" s="20">
        <v>14.6</v>
      </c>
      <c r="L106" s="21" t="s">
        <v>138</v>
      </c>
      <c r="M106" s="2">
        <v>5.2</v>
      </c>
      <c r="N106" s="2">
        <v>3.5</v>
      </c>
      <c r="O106" s="1" t="s">
        <v>45</v>
      </c>
      <c r="P106" s="7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7" t="s">
        <v>45</v>
      </c>
      <c r="X106" s="7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45</v>
      </c>
      <c r="AL106" s="1" t="s">
        <v>45</v>
      </c>
      <c r="AM106" s="1" t="s">
        <v>45</v>
      </c>
      <c r="AN106" s="1" t="s">
        <v>45</v>
      </c>
    </row>
    <row r="107" spans="1:53" x14ac:dyDescent="0.2">
      <c r="A107" s="17">
        <v>41012</v>
      </c>
      <c r="B107" s="1">
        <v>7.4</v>
      </c>
      <c r="C107" s="1" t="s">
        <v>146</v>
      </c>
      <c r="D107" s="1">
        <v>146</v>
      </c>
      <c r="E107" s="1" t="s">
        <v>44</v>
      </c>
      <c r="F107" s="1">
        <v>124</v>
      </c>
      <c r="G107" s="1">
        <v>90</v>
      </c>
      <c r="H107" s="1">
        <v>898</v>
      </c>
      <c r="I107" s="1">
        <v>268</v>
      </c>
      <c r="J107" s="1">
        <v>33</v>
      </c>
      <c r="K107" s="20">
        <v>21</v>
      </c>
      <c r="L107" s="21" t="s">
        <v>138</v>
      </c>
      <c r="M107" s="2">
        <v>10.9</v>
      </c>
      <c r="N107" s="2">
        <v>8.8000000000000007</v>
      </c>
      <c r="O107" s="1" t="s">
        <v>45</v>
      </c>
      <c r="P107" s="7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7" t="s">
        <v>45</v>
      </c>
      <c r="X107" s="7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L107" s="1" t="s">
        <v>45</v>
      </c>
      <c r="AM107" s="1" t="s">
        <v>45</v>
      </c>
      <c r="AN107" s="1" t="s">
        <v>45</v>
      </c>
    </row>
    <row r="108" spans="1:53" s="8" customFormat="1" x14ac:dyDescent="0.2">
      <c r="A108" s="17">
        <v>41013</v>
      </c>
      <c r="B108" s="1">
        <v>7.5</v>
      </c>
      <c r="C108" s="1">
        <v>145</v>
      </c>
      <c r="D108" s="1">
        <v>126</v>
      </c>
      <c r="E108" s="1" t="s">
        <v>44</v>
      </c>
      <c r="F108" s="1">
        <v>160</v>
      </c>
      <c r="G108" s="1">
        <v>126</v>
      </c>
      <c r="H108" s="1">
        <v>868</v>
      </c>
      <c r="I108" s="1">
        <v>256</v>
      </c>
      <c r="J108" s="1">
        <v>32</v>
      </c>
      <c r="K108" s="20">
        <v>18.3</v>
      </c>
      <c r="L108" s="21">
        <v>0.23</v>
      </c>
      <c r="M108" s="2">
        <v>5.8</v>
      </c>
      <c r="N108" s="2">
        <v>3.5</v>
      </c>
      <c r="O108" s="1" t="s">
        <v>45</v>
      </c>
      <c r="P108" s="7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7" t="s">
        <v>45</v>
      </c>
      <c r="X108" s="7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L108" s="1" t="s">
        <v>45</v>
      </c>
      <c r="AM108" s="1" t="s">
        <v>45</v>
      </c>
      <c r="AN108" s="1" t="s">
        <v>45</v>
      </c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</row>
    <row r="109" spans="1:53" s="8" customFormat="1" x14ac:dyDescent="0.2">
      <c r="A109" s="17">
        <v>41014</v>
      </c>
      <c r="B109" s="1">
        <v>7.4</v>
      </c>
      <c r="C109" s="1">
        <v>137</v>
      </c>
      <c r="D109" s="1">
        <v>117</v>
      </c>
      <c r="E109" s="1" t="s">
        <v>44</v>
      </c>
      <c r="F109" s="1">
        <v>198</v>
      </c>
      <c r="G109" s="1">
        <v>150</v>
      </c>
      <c r="H109" s="1">
        <v>884</v>
      </c>
      <c r="I109" s="1">
        <v>296</v>
      </c>
      <c r="J109" s="1">
        <v>28</v>
      </c>
      <c r="K109" s="20">
        <v>13.8</v>
      </c>
      <c r="L109" s="21">
        <v>0.28000000000000003</v>
      </c>
      <c r="M109" s="2">
        <v>4.4000000000000004</v>
      </c>
      <c r="N109" s="2">
        <v>2</v>
      </c>
      <c r="O109" s="1" t="s">
        <v>45</v>
      </c>
      <c r="P109" s="7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7" t="s">
        <v>45</v>
      </c>
      <c r="X109" s="7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L109" s="1" t="s">
        <v>45</v>
      </c>
      <c r="AM109" s="1" t="s">
        <v>45</v>
      </c>
      <c r="AN109" s="1" t="s">
        <v>45</v>
      </c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</row>
    <row r="110" spans="1:53" s="8" customFormat="1" x14ac:dyDescent="0.2">
      <c r="A110" s="17">
        <v>41015</v>
      </c>
      <c r="B110" s="1">
        <v>7.4</v>
      </c>
      <c r="C110" s="1">
        <v>127</v>
      </c>
      <c r="D110" s="1">
        <v>89</v>
      </c>
      <c r="E110" s="1">
        <v>27</v>
      </c>
      <c r="F110" s="1">
        <v>144</v>
      </c>
      <c r="G110" s="1">
        <v>120</v>
      </c>
      <c r="H110" s="1">
        <v>754</v>
      </c>
      <c r="I110" s="1">
        <v>244</v>
      </c>
      <c r="J110" s="1">
        <v>27</v>
      </c>
      <c r="K110" s="20">
        <v>14.9</v>
      </c>
      <c r="L110" s="21" t="s">
        <v>138</v>
      </c>
      <c r="M110" s="2">
        <v>4.4000000000000004</v>
      </c>
      <c r="N110" s="2">
        <v>2.2999999999999998</v>
      </c>
      <c r="O110" s="1">
        <v>7.0000000000000001E-3</v>
      </c>
      <c r="P110" s="7">
        <v>1.6000000000000001E-3</v>
      </c>
      <c r="Q110" s="1">
        <v>7</v>
      </c>
      <c r="R110" s="1">
        <v>0.7</v>
      </c>
      <c r="S110" s="8" t="s">
        <v>45</v>
      </c>
      <c r="T110" s="1" t="s">
        <v>45</v>
      </c>
      <c r="U110" s="1" t="s">
        <v>45</v>
      </c>
      <c r="V110" s="1" t="s">
        <v>45</v>
      </c>
      <c r="W110" s="7" t="s">
        <v>45</v>
      </c>
      <c r="X110" s="7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45</v>
      </c>
      <c r="AL110" s="1" t="s">
        <v>45</v>
      </c>
      <c r="AM110" s="1" t="s">
        <v>45</v>
      </c>
      <c r="AN110" s="1" t="s">
        <v>45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</row>
    <row r="111" spans="1:53" s="8" customFormat="1" x14ac:dyDescent="0.2">
      <c r="A111" s="17">
        <v>41016</v>
      </c>
      <c r="B111" s="1">
        <v>7.2</v>
      </c>
      <c r="C111" s="1">
        <v>149</v>
      </c>
      <c r="D111" s="1">
        <v>135</v>
      </c>
      <c r="E111" s="1" t="s">
        <v>44</v>
      </c>
      <c r="F111" s="1">
        <v>102</v>
      </c>
      <c r="G111" s="1">
        <v>78</v>
      </c>
      <c r="H111" s="1">
        <v>888</v>
      </c>
      <c r="I111" s="1">
        <v>282</v>
      </c>
      <c r="J111" s="1">
        <v>32</v>
      </c>
      <c r="K111" s="20">
        <v>18.600000000000001</v>
      </c>
      <c r="L111" s="21" t="s">
        <v>138</v>
      </c>
      <c r="M111" s="2">
        <v>10.199999999999999</v>
      </c>
      <c r="N111" s="2">
        <v>8.6</v>
      </c>
      <c r="O111" s="1" t="s">
        <v>45</v>
      </c>
      <c r="P111" s="7" t="s">
        <v>45</v>
      </c>
      <c r="Q111" s="1" t="s">
        <v>45</v>
      </c>
      <c r="R111" s="1" t="s">
        <v>45</v>
      </c>
      <c r="S111" s="8">
        <v>54.5</v>
      </c>
      <c r="T111" s="1" t="s">
        <v>92</v>
      </c>
      <c r="U111" s="7">
        <v>0.04</v>
      </c>
      <c r="V111" s="1" t="s">
        <v>139</v>
      </c>
      <c r="W111" s="7" t="s">
        <v>49</v>
      </c>
      <c r="X111" s="7">
        <v>2.8000000000000001E-2</v>
      </c>
      <c r="Y111" s="1">
        <v>1.1000000000000001</v>
      </c>
      <c r="Z111" s="1" t="s">
        <v>45</v>
      </c>
      <c r="AA111" s="1" t="s">
        <v>141</v>
      </c>
      <c r="AB111" s="1">
        <v>9.4E-2</v>
      </c>
      <c r="AC111" s="1">
        <v>0.2</v>
      </c>
      <c r="AD111" s="1">
        <v>5.0000000000000001E-3</v>
      </c>
      <c r="AE111" s="1">
        <v>2.4E-2</v>
      </c>
      <c r="AF111" s="1" t="s">
        <v>139</v>
      </c>
      <c r="AG111" s="1">
        <v>0.09</v>
      </c>
      <c r="AH111" s="1" t="s">
        <v>92</v>
      </c>
      <c r="AI111" s="1" t="s">
        <v>139</v>
      </c>
      <c r="AJ111" s="1" t="s">
        <v>142</v>
      </c>
      <c r="AK111" s="1" t="s">
        <v>45</v>
      </c>
      <c r="AL111" s="1" t="s">
        <v>45</v>
      </c>
      <c r="AM111" s="1" t="s">
        <v>112</v>
      </c>
      <c r="AN111" s="1" t="s">
        <v>45</v>
      </c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</row>
    <row r="112" spans="1:53" s="8" customFormat="1" x14ac:dyDescent="0.2">
      <c r="A112" s="17">
        <v>41017</v>
      </c>
      <c r="B112" s="1">
        <v>7.3</v>
      </c>
      <c r="C112" s="1">
        <v>150</v>
      </c>
      <c r="D112" s="1">
        <v>125</v>
      </c>
      <c r="E112" s="1" t="s">
        <v>44</v>
      </c>
      <c r="F112" s="1">
        <v>96</v>
      </c>
      <c r="G112" s="1">
        <v>68</v>
      </c>
      <c r="H112" s="1">
        <v>792</v>
      </c>
      <c r="I112" s="1">
        <v>188</v>
      </c>
      <c r="J112" s="1">
        <v>25</v>
      </c>
      <c r="K112" s="20">
        <v>16.100000000000001</v>
      </c>
      <c r="L112" s="21" t="s">
        <v>138</v>
      </c>
      <c r="M112" s="2">
        <v>7.1</v>
      </c>
      <c r="N112" s="2">
        <v>5.3</v>
      </c>
      <c r="O112" s="1" t="s">
        <v>45</v>
      </c>
      <c r="P112" s="7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7" t="s">
        <v>45</v>
      </c>
      <c r="V112" s="1" t="s">
        <v>45</v>
      </c>
      <c r="W112" s="7" t="s">
        <v>45</v>
      </c>
      <c r="X112" s="7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45</v>
      </c>
      <c r="AL112" s="1" t="s">
        <v>45</v>
      </c>
      <c r="AM112" s="1" t="s">
        <v>45</v>
      </c>
      <c r="AN112" s="1" t="s">
        <v>45</v>
      </c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</row>
    <row r="113" spans="1:53" s="8" customFormat="1" x14ac:dyDescent="0.2">
      <c r="A113" s="17">
        <v>41018</v>
      </c>
      <c r="B113" s="1">
        <v>7.3</v>
      </c>
      <c r="C113" s="1">
        <v>170</v>
      </c>
      <c r="D113" s="1">
        <v>152</v>
      </c>
      <c r="E113" s="1" t="s">
        <v>44</v>
      </c>
      <c r="F113" s="1">
        <v>118</v>
      </c>
      <c r="G113" s="1">
        <v>98</v>
      </c>
      <c r="H113" s="1">
        <v>894</v>
      </c>
      <c r="I113" s="1">
        <v>252</v>
      </c>
      <c r="J113" s="1">
        <v>31</v>
      </c>
      <c r="K113" s="20">
        <v>19.5</v>
      </c>
      <c r="L113" s="21">
        <v>0.16</v>
      </c>
      <c r="M113" s="2">
        <v>11.6</v>
      </c>
      <c r="N113" s="2">
        <v>9.6999999999999993</v>
      </c>
      <c r="O113" s="1" t="s">
        <v>45</v>
      </c>
      <c r="P113" s="7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7" t="s">
        <v>45</v>
      </c>
      <c r="V113" s="1" t="s">
        <v>45</v>
      </c>
      <c r="W113" s="7" t="s">
        <v>45</v>
      </c>
      <c r="X113" s="7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45</v>
      </c>
      <c r="AL113" s="1" t="s">
        <v>45</v>
      </c>
      <c r="AM113" s="1" t="s">
        <v>45</v>
      </c>
      <c r="AN113" s="1" t="s">
        <v>45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</row>
    <row r="114" spans="1:53" s="8" customFormat="1" x14ac:dyDescent="0.2">
      <c r="A114" s="17">
        <v>41019</v>
      </c>
      <c r="B114" s="1">
        <v>7.5</v>
      </c>
      <c r="C114" s="1">
        <v>110</v>
      </c>
      <c r="D114" s="1">
        <v>97</v>
      </c>
      <c r="E114" s="1" t="s">
        <v>44</v>
      </c>
      <c r="F114" s="1">
        <v>78</v>
      </c>
      <c r="G114" s="1">
        <v>58</v>
      </c>
      <c r="H114" s="1">
        <v>768</v>
      </c>
      <c r="I114" s="1">
        <v>210</v>
      </c>
      <c r="J114" s="1">
        <v>28</v>
      </c>
      <c r="K114" s="20">
        <v>18.399999999999999</v>
      </c>
      <c r="L114" s="21" t="s">
        <v>138</v>
      </c>
      <c r="M114" s="2">
        <v>5.5</v>
      </c>
      <c r="N114" s="2">
        <v>3.8</v>
      </c>
      <c r="O114" s="1" t="s">
        <v>45</v>
      </c>
      <c r="P114" s="7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7" t="s">
        <v>45</v>
      </c>
      <c r="V114" s="1" t="s">
        <v>45</v>
      </c>
      <c r="W114" s="7" t="s">
        <v>45</v>
      </c>
      <c r="X114" s="7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L114" s="1" t="s">
        <v>45</v>
      </c>
      <c r="AM114" s="1" t="s">
        <v>45</v>
      </c>
      <c r="AN114" s="1" t="s">
        <v>45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</row>
    <row r="115" spans="1:53" s="8" customFormat="1" x14ac:dyDescent="0.2">
      <c r="A115" s="17">
        <v>41020</v>
      </c>
      <c r="B115" s="1">
        <v>7.6</v>
      </c>
      <c r="C115" s="1">
        <v>112</v>
      </c>
      <c r="D115" s="1">
        <v>99</v>
      </c>
      <c r="E115" s="1" t="s">
        <v>44</v>
      </c>
      <c r="F115" s="1">
        <v>92</v>
      </c>
      <c r="G115" s="1">
        <v>66</v>
      </c>
      <c r="H115" s="1">
        <v>794</v>
      </c>
      <c r="I115" s="1">
        <v>208</v>
      </c>
      <c r="J115" s="1">
        <v>25</v>
      </c>
      <c r="K115" s="20">
        <v>17.5</v>
      </c>
      <c r="L115" s="21" t="s">
        <v>138</v>
      </c>
      <c r="M115" s="2">
        <v>4.5</v>
      </c>
      <c r="N115" s="2">
        <v>2.9</v>
      </c>
      <c r="O115" s="1" t="s">
        <v>45</v>
      </c>
      <c r="P115" s="7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7" t="s">
        <v>45</v>
      </c>
      <c r="V115" s="1" t="s">
        <v>45</v>
      </c>
      <c r="W115" s="7" t="s">
        <v>45</v>
      </c>
      <c r="X115" s="7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L115" s="1" t="s">
        <v>45</v>
      </c>
      <c r="AM115" s="1" t="s">
        <v>45</v>
      </c>
      <c r="AN115" s="1" t="s">
        <v>45</v>
      </c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</row>
    <row r="116" spans="1:53" s="8" customFormat="1" x14ac:dyDescent="0.2">
      <c r="A116" s="17">
        <v>41021</v>
      </c>
      <c r="B116" s="1">
        <v>7.6</v>
      </c>
      <c r="C116" s="1">
        <v>104</v>
      </c>
      <c r="D116" s="1">
        <v>73</v>
      </c>
      <c r="E116" s="1" t="s">
        <v>44</v>
      </c>
      <c r="F116" s="1">
        <v>108</v>
      </c>
      <c r="G116" s="1">
        <v>90</v>
      </c>
      <c r="H116" s="1">
        <v>770</v>
      </c>
      <c r="I116" s="1">
        <v>214</v>
      </c>
      <c r="J116" s="1">
        <v>25</v>
      </c>
      <c r="K116" s="20">
        <v>17</v>
      </c>
      <c r="L116" s="21" t="s">
        <v>138</v>
      </c>
      <c r="M116" s="2">
        <v>4.0999999999999996</v>
      </c>
      <c r="N116" s="2">
        <v>2.4</v>
      </c>
      <c r="O116" s="1" t="s">
        <v>45</v>
      </c>
      <c r="P116" s="7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7" t="s">
        <v>45</v>
      </c>
      <c r="V116" s="1" t="s">
        <v>45</v>
      </c>
      <c r="W116" s="7" t="s">
        <v>45</v>
      </c>
      <c r="X116" s="7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L116" s="1" t="s">
        <v>45</v>
      </c>
      <c r="AM116" s="1" t="s">
        <v>45</v>
      </c>
      <c r="AN116" s="1" t="s">
        <v>45</v>
      </c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</row>
    <row r="117" spans="1:53" s="8" customFormat="1" x14ac:dyDescent="0.2">
      <c r="A117" s="17">
        <v>41022</v>
      </c>
      <c r="B117" s="1">
        <v>7.5</v>
      </c>
      <c r="C117" s="1">
        <v>111</v>
      </c>
      <c r="D117" s="1">
        <v>84</v>
      </c>
      <c r="E117" s="1">
        <v>16</v>
      </c>
      <c r="F117" s="1">
        <v>88</v>
      </c>
      <c r="G117" s="1">
        <v>84</v>
      </c>
      <c r="H117" s="1">
        <v>808</v>
      </c>
      <c r="I117" s="1">
        <v>238</v>
      </c>
      <c r="J117" s="1">
        <v>26</v>
      </c>
      <c r="K117" s="20">
        <v>17.7</v>
      </c>
      <c r="L117" s="21" t="s">
        <v>138</v>
      </c>
      <c r="M117" s="2">
        <v>3.8</v>
      </c>
      <c r="N117" s="2">
        <v>2.2000000000000002</v>
      </c>
      <c r="O117" s="1">
        <v>6.0000000000000001E-3</v>
      </c>
      <c r="P117" s="7">
        <v>3.0999999999999999E-3</v>
      </c>
      <c r="Q117" s="1">
        <v>186</v>
      </c>
      <c r="R117" s="1">
        <v>0.8</v>
      </c>
      <c r="S117" s="8" t="s">
        <v>45</v>
      </c>
      <c r="T117" s="1" t="s">
        <v>45</v>
      </c>
      <c r="U117" s="7" t="s">
        <v>45</v>
      </c>
      <c r="V117" s="1" t="s">
        <v>45</v>
      </c>
      <c r="W117" s="7" t="s">
        <v>45</v>
      </c>
      <c r="X117" s="7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45</v>
      </c>
      <c r="AL117" s="1" t="s">
        <v>45</v>
      </c>
      <c r="AM117" s="1" t="s">
        <v>45</v>
      </c>
      <c r="AN117" s="1" t="s">
        <v>45</v>
      </c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</row>
    <row r="118" spans="1:53" s="8" customFormat="1" x14ac:dyDescent="0.2">
      <c r="A118" s="17">
        <v>41023</v>
      </c>
      <c r="B118" s="1">
        <v>7.4</v>
      </c>
      <c r="C118" s="1">
        <v>127</v>
      </c>
      <c r="D118" s="1">
        <v>113</v>
      </c>
      <c r="E118" s="1" t="s">
        <v>44</v>
      </c>
      <c r="F118" s="1">
        <v>126</v>
      </c>
      <c r="G118" s="1">
        <v>98</v>
      </c>
      <c r="H118" s="1">
        <v>882</v>
      </c>
      <c r="I118" s="1">
        <v>264</v>
      </c>
      <c r="J118" s="1">
        <v>30</v>
      </c>
      <c r="K118" s="20">
        <v>19.899999999999999</v>
      </c>
      <c r="L118" s="21" t="s">
        <v>138</v>
      </c>
      <c r="M118" s="2">
        <v>5.6</v>
      </c>
      <c r="N118" s="2">
        <v>3.6</v>
      </c>
      <c r="O118" s="1" t="s">
        <v>45</v>
      </c>
      <c r="P118" s="7" t="s">
        <v>45</v>
      </c>
      <c r="Q118" s="1" t="s">
        <v>45</v>
      </c>
      <c r="R118" s="1" t="s">
        <v>45</v>
      </c>
      <c r="S118" s="8">
        <v>44.2</v>
      </c>
      <c r="T118" s="1" t="s">
        <v>92</v>
      </c>
      <c r="U118" s="7">
        <v>5.0999999999999997E-2</v>
      </c>
      <c r="V118" s="1" t="s">
        <v>139</v>
      </c>
      <c r="W118" s="7" t="s">
        <v>49</v>
      </c>
      <c r="X118" s="7">
        <v>3.7999999999999999E-2</v>
      </c>
      <c r="Y118" s="1">
        <v>1.5</v>
      </c>
      <c r="Z118" s="1" t="s">
        <v>45</v>
      </c>
      <c r="AA118" s="1" t="s">
        <v>141</v>
      </c>
      <c r="AB118" s="1">
        <v>0.113</v>
      </c>
      <c r="AC118" s="1" t="s">
        <v>140</v>
      </c>
      <c r="AD118" s="1">
        <v>7.0000000000000001E-3</v>
      </c>
      <c r="AE118" s="1">
        <v>2.5000000000000001E-2</v>
      </c>
      <c r="AF118" s="1" t="s">
        <v>139</v>
      </c>
      <c r="AG118" s="6">
        <v>0.1</v>
      </c>
      <c r="AH118" s="1" t="s">
        <v>92</v>
      </c>
      <c r="AI118" s="1" t="s">
        <v>139</v>
      </c>
      <c r="AJ118" s="1" t="s">
        <v>142</v>
      </c>
      <c r="AK118" s="1" t="s">
        <v>45</v>
      </c>
      <c r="AL118" s="1" t="s">
        <v>45</v>
      </c>
      <c r="AM118" s="1" t="s">
        <v>112</v>
      </c>
      <c r="AN118" s="1" t="s">
        <v>45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</row>
    <row r="119" spans="1:53" s="8" customFormat="1" x14ac:dyDescent="0.2">
      <c r="A119" s="17">
        <v>41024</v>
      </c>
      <c r="B119" s="1">
        <v>7.2</v>
      </c>
      <c r="C119" s="1">
        <v>191</v>
      </c>
      <c r="D119" s="1">
        <v>172</v>
      </c>
      <c r="E119" s="1" t="s">
        <v>44</v>
      </c>
      <c r="F119" s="1">
        <v>184</v>
      </c>
      <c r="G119" s="1">
        <v>140</v>
      </c>
      <c r="H119" s="1">
        <v>928</v>
      </c>
      <c r="I119" s="1">
        <v>280</v>
      </c>
      <c r="J119" s="1">
        <v>32</v>
      </c>
      <c r="K119" s="20">
        <v>18.7</v>
      </c>
      <c r="L119" s="21" t="s">
        <v>138</v>
      </c>
      <c r="M119" s="2">
        <v>11.2</v>
      </c>
      <c r="N119" s="2">
        <v>7.9</v>
      </c>
      <c r="O119" s="1" t="s">
        <v>45</v>
      </c>
      <c r="P119" s="7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7" t="s">
        <v>45</v>
      </c>
      <c r="V119" s="1" t="s">
        <v>45</v>
      </c>
      <c r="W119" s="7" t="s">
        <v>45</v>
      </c>
      <c r="X119" s="7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45</v>
      </c>
      <c r="AL119" s="1" t="s">
        <v>45</v>
      </c>
      <c r="AM119" s="1" t="s">
        <v>45</v>
      </c>
      <c r="AN119" s="1" t="s">
        <v>45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</row>
    <row r="120" spans="1:53" s="8" customFormat="1" x14ac:dyDescent="0.2">
      <c r="A120" s="17">
        <v>41025</v>
      </c>
      <c r="B120" s="1">
        <v>7.3</v>
      </c>
      <c r="C120" s="1">
        <v>142</v>
      </c>
      <c r="D120" s="1">
        <v>107</v>
      </c>
      <c r="E120" s="1" t="s">
        <v>44</v>
      </c>
      <c r="F120" s="1">
        <v>186</v>
      </c>
      <c r="G120" s="1">
        <v>148</v>
      </c>
      <c r="H120" s="1">
        <v>886</v>
      </c>
      <c r="I120" s="1">
        <v>268</v>
      </c>
      <c r="J120" s="1">
        <v>34</v>
      </c>
      <c r="K120" s="20">
        <v>21.3</v>
      </c>
      <c r="L120" s="21" t="s">
        <v>138</v>
      </c>
      <c r="M120" s="2">
        <v>7.9</v>
      </c>
      <c r="N120" s="2">
        <v>4.5999999999999996</v>
      </c>
      <c r="O120" s="1" t="s">
        <v>45</v>
      </c>
      <c r="P120" s="7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7" t="s">
        <v>45</v>
      </c>
      <c r="V120" s="1" t="s">
        <v>45</v>
      </c>
      <c r="W120" s="7" t="s">
        <v>45</v>
      </c>
      <c r="X120" s="7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45</v>
      </c>
      <c r="AL120" s="1" t="s">
        <v>45</v>
      </c>
      <c r="AM120" s="1" t="s">
        <v>45</v>
      </c>
      <c r="AN120" s="1" t="s">
        <v>45</v>
      </c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</row>
    <row r="121" spans="1:53" s="8" customFormat="1" x14ac:dyDescent="0.2">
      <c r="A121" s="17">
        <v>41026</v>
      </c>
      <c r="B121" s="1">
        <v>7.5</v>
      </c>
      <c r="C121" s="1">
        <v>164</v>
      </c>
      <c r="D121" s="1">
        <v>135</v>
      </c>
      <c r="E121" s="1" t="s">
        <v>44</v>
      </c>
      <c r="F121" s="1">
        <v>228</v>
      </c>
      <c r="G121" s="1">
        <v>164</v>
      </c>
      <c r="H121" s="1">
        <v>986</v>
      </c>
      <c r="I121" s="1">
        <v>318</v>
      </c>
      <c r="J121" s="1">
        <v>38</v>
      </c>
      <c r="K121" s="20">
        <v>23.4</v>
      </c>
      <c r="L121" s="21" t="s">
        <v>138</v>
      </c>
      <c r="M121" s="2">
        <v>9.4</v>
      </c>
      <c r="N121" s="2">
        <v>5.5</v>
      </c>
      <c r="O121" s="1" t="s">
        <v>45</v>
      </c>
      <c r="P121" s="7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7" t="s">
        <v>45</v>
      </c>
      <c r="V121" s="1" t="s">
        <v>45</v>
      </c>
      <c r="W121" s="7" t="s">
        <v>45</v>
      </c>
      <c r="X121" s="7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L121" s="1" t="s">
        <v>45</v>
      </c>
      <c r="AM121" s="1" t="s">
        <v>45</v>
      </c>
      <c r="AN121" s="1" t="s">
        <v>45</v>
      </c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</row>
    <row r="122" spans="1:53" s="8" customFormat="1" x14ac:dyDescent="0.2">
      <c r="A122" s="17">
        <v>41027</v>
      </c>
      <c r="B122" s="1">
        <v>7.2</v>
      </c>
      <c r="C122" s="1">
        <v>194</v>
      </c>
      <c r="D122" s="1">
        <v>151</v>
      </c>
      <c r="E122" s="1" t="s">
        <v>44</v>
      </c>
      <c r="F122" s="1">
        <v>292</v>
      </c>
      <c r="G122" s="1">
        <v>208</v>
      </c>
      <c r="H122" s="1">
        <v>966</v>
      </c>
      <c r="I122" s="1">
        <v>340</v>
      </c>
      <c r="J122" s="1">
        <v>39</v>
      </c>
      <c r="K122" s="20">
        <v>18.5</v>
      </c>
      <c r="L122" s="21">
        <v>0.43</v>
      </c>
      <c r="M122" s="2">
        <v>11.9</v>
      </c>
      <c r="N122" s="2">
        <v>7</v>
      </c>
      <c r="O122" s="1" t="s">
        <v>45</v>
      </c>
      <c r="P122" s="7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7" t="s">
        <v>45</v>
      </c>
      <c r="V122" s="1" t="s">
        <v>45</v>
      </c>
      <c r="W122" s="7" t="s">
        <v>45</v>
      </c>
      <c r="X122" s="7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L122" s="1" t="s">
        <v>45</v>
      </c>
      <c r="AM122" s="1" t="s">
        <v>45</v>
      </c>
      <c r="AN122" s="1" t="s">
        <v>45</v>
      </c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</row>
    <row r="123" spans="1:53" s="8" customFormat="1" x14ac:dyDescent="0.2">
      <c r="A123" s="17">
        <v>41028</v>
      </c>
      <c r="B123" s="1">
        <v>7.3</v>
      </c>
      <c r="C123" s="1" t="s">
        <v>146</v>
      </c>
      <c r="D123" s="1">
        <v>105</v>
      </c>
      <c r="E123" s="1" t="s">
        <v>44</v>
      </c>
      <c r="F123" s="1">
        <v>264</v>
      </c>
      <c r="G123" s="1">
        <v>220</v>
      </c>
      <c r="H123" s="1">
        <v>916</v>
      </c>
      <c r="I123" s="1">
        <v>342</v>
      </c>
      <c r="J123" s="1">
        <v>31</v>
      </c>
      <c r="K123" s="20">
        <v>15</v>
      </c>
      <c r="L123" s="21">
        <v>0.35</v>
      </c>
      <c r="M123" s="2">
        <v>9.6</v>
      </c>
      <c r="N123" s="2">
        <v>6.1</v>
      </c>
      <c r="O123" s="1" t="s">
        <v>45</v>
      </c>
      <c r="P123" s="7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7" t="s">
        <v>45</v>
      </c>
      <c r="V123" s="1" t="s">
        <v>45</v>
      </c>
      <c r="W123" s="7" t="s">
        <v>45</v>
      </c>
      <c r="X123" s="7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L123" s="1" t="s">
        <v>45</v>
      </c>
      <c r="AM123" s="1" t="s">
        <v>45</v>
      </c>
      <c r="AN123" s="1" t="s">
        <v>45</v>
      </c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</row>
    <row r="124" spans="1:53" s="8" customFormat="1" x14ac:dyDescent="0.2">
      <c r="A124" s="17">
        <v>41029</v>
      </c>
      <c r="B124" s="1">
        <v>7.4</v>
      </c>
      <c r="C124" s="1" t="s">
        <v>146</v>
      </c>
      <c r="D124" s="1">
        <v>91</v>
      </c>
      <c r="E124" s="1">
        <v>21</v>
      </c>
      <c r="F124" s="1">
        <v>190</v>
      </c>
      <c r="G124" s="1">
        <v>132</v>
      </c>
      <c r="H124" s="1">
        <v>814</v>
      </c>
      <c r="I124" s="1">
        <v>302</v>
      </c>
      <c r="J124" s="1">
        <v>29</v>
      </c>
      <c r="K124" s="20">
        <v>17.100000000000001</v>
      </c>
      <c r="L124" s="21" t="s">
        <v>138</v>
      </c>
      <c r="M124" s="2">
        <v>5.4</v>
      </c>
      <c r="N124" s="2">
        <v>2.5</v>
      </c>
      <c r="O124" s="1">
        <v>6.0000000000000001E-3</v>
      </c>
      <c r="P124" s="7">
        <v>1.9E-3</v>
      </c>
      <c r="Q124" s="1">
        <v>17</v>
      </c>
      <c r="R124" s="1">
        <v>0.7</v>
      </c>
      <c r="S124" s="8" t="s">
        <v>45</v>
      </c>
      <c r="T124" s="1" t="s">
        <v>45</v>
      </c>
      <c r="U124" s="7" t="s">
        <v>45</v>
      </c>
      <c r="V124" s="1" t="s">
        <v>45</v>
      </c>
      <c r="W124" s="7" t="s">
        <v>45</v>
      </c>
      <c r="X124" s="7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45</v>
      </c>
      <c r="AL124" s="1" t="s">
        <v>45</v>
      </c>
      <c r="AM124" s="1" t="s">
        <v>45</v>
      </c>
      <c r="AN124" s="1" t="s">
        <v>45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</row>
    <row r="125" spans="1:53" s="8" customFormat="1" x14ac:dyDescent="0.2">
      <c r="A125" s="17">
        <v>41030</v>
      </c>
      <c r="B125" s="1">
        <v>7.3</v>
      </c>
      <c r="C125" s="1">
        <v>230</v>
      </c>
      <c r="D125" s="1">
        <v>141</v>
      </c>
      <c r="E125" s="1" t="s">
        <v>44</v>
      </c>
      <c r="F125" s="1">
        <v>448</v>
      </c>
      <c r="G125" s="1">
        <v>332</v>
      </c>
      <c r="H125" s="1">
        <v>1058</v>
      </c>
      <c r="I125" s="1">
        <v>476</v>
      </c>
      <c r="J125" s="1">
        <v>36</v>
      </c>
      <c r="K125" s="20">
        <v>14.3</v>
      </c>
      <c r="L125" s="21">
        <v>0.23</v>
      </c>
      <c r="M125" s="2">
        <v>9.1999999999999993</v>
      </c>
      <c r="N125" s="2">
        <v>3.5</v>
      </c>
      <c r="O125" s="1" t="s">
        <v>45</v>
      </c>
      <c r="P125" s="7" t="s">
        <v>45</v>
      </c>
      <c r="Q125" s="1" t="s">
        <v>45</v>
      </c>
      <c r="R125" s="1" t="s">
        <v>45</v>
      </c>
      <c r="S125" s="8">
        <v>36.799999999999997</v>
      </c>
      <c r="T125" s="1" t="s">
        <v>92</v>
      </c>
      <c r="U125" s="7">
        <v>0.13200000000000001</v>
      </c>
      <c r="V125" s="1">
        <v>1E-3</v>
      </c>
      <c r="W125" s="7">
        <v>1.2E-2</v>
      </c>
      <c r="X125" s="7">
        <v>0.122</v>
      </c>
      <c r="Y125" s="1">
        <v>5.3</v>
      </c>
      <c r="Z125" s="1">
        <v>0.1</v>
      </c>
      <c r="AA125" s="1">
        <v>0.02</v>
      </c>
      <c r="AB125" s="1">
        <v>0.24399999999999999</v>
      </c>
      <c r="AC125" s="1">
        <v>0.2</v>
      </c>
      <c r="AD125" s="1">
        <v>1.0999999999999999E-2</v>
      </c>
      <c r="AE125" s="1">
        <v>2.7E-2</v>
      </c>
      <c r="AF125" s="1">
        <v>1E-3</v>
      </c>
      <c r="AG125" s="6">
        <v>0.4</v>
      </c>
      <c r="AH125" s="1" t="s">
        <v>92</v>
      </c>
      <c r="AI125" s="1" t="s">
        <v>139</v>
      </c>
      <c r="AJ125" s="1" t="s">
        <v>142</v>
      </c>
      <c r="AK125" s="1" t="s">
        <v>45</v>
      </c>
      <c r="AL125" s="1" t="s">
        <v>45</v>
      </c>
      <c r="AM125" s="1" t="s">
        <v>112</v>
      </c>
      <c r="AN125" s="1" t="s">
        <v>45</v>
      </c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</row>
    <row r="126" spans="1:53" s="8" customFormat="1" x14ac:dyDescent="0.2">
      <c r="A126" s="17">
        <v>41031</v>
      </c>
      <c r="B126" s="1">
        <v>7.3</v>
      </c>
      <c r="C126" s="1">
        <v>383</v>
      </c>
      <c r="D126" s="1">
        <v>199</v>
      </c>
      <c r="E126" s="1" t="s">
        <v>44</v>
      </c>
      <c r="F126" s="1">
        <v>880</v>
      </c>
      <c r="G126" s="1">
        <v>610</v>
      </c>
      <c r="H126" s="1">
        <v>2744</v>
      </c>
      <c r="I126" s="1">
        <v>1404</v>
      </c>
      <c r="J126" s="1">
        <v>54</v>
      </c>
      <c r="K126" s="20">
        <v>18.7</v>
      </c>
      <c r="L126" s="21">
        <v>0.22</v>
      </c>
      <c r="M126" s="2">
        <v>15.1</v>
      </c>
      <c r="N126" s="2">
        <v>4.8</v>
      </c>
      <c r="O126" s="1" t="s">
        <v>45</v>
      </c>
      <c r="P126" s="7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7" t="s">
        <v>45</v>
      </c>
      <c r="V126" s="1" t="s">
        <v>45</v>
      </c>
      <c r="W126" s="7" t="s">
        <v>45</v>
      </c>
      <c r="X126" s="7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45</v>
      </c>
      <c r="AL126" s="1" t="s">
        <v>45</v>
      </c>
      <c r="AM126" s="1" t="s">
        <v>45</v>
      </c>
      <c r="AN126" s="1" t="s">
        <v>45</v>
      </c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</row>
    <row r="127" spans="1:53" s="8" customFormat="1" x14ac:dyDescent="0.2">
      <c r="A127" s="17">
        <v>41032</v>
      </c>
      <c r="B127" s="1">
        <v>7.4</v>
      </c>
      <c r="C127" s="1">
        <v>253</v>
      </c>
      <c r="D127" s="1">
        <v>122</v>
      </c>
      <c r="E127" s="1" t="s">
        <v>44</v>
      </c>
      <c r="F127" s="1">
        <v>408</v>
      </c>
      <c r="G127" s="1">
        <v>276</v>
      </c>
      <c r="H127" s="1">
        <v>1099</v>
      </c>
      <c r="I127" s="1">
        <v>450</v>
      </c>
      <c r="J127" s="1">
        <v>38</v>
      </c>
      <c r="K127" s="20">
        <v>17.3</v>
      </c>
      <c r="L127" s="21" t="s">
        <v>138</v>
      </c>
      <c r="M127" s="2">
        <v>9</v>
      </c>
      <c r="N127" s="2">
        <v>3.4</v>
      </c>
      <c r="O127" s="1" t="s">
        <v>45</v>
      </c>
      <c r="P127" s="7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7" t="s">
        <v>45</v>
      </c>
      <c r="V127" s="1" t="s">
        <v>45</v>
      </c>
      <c r="W127" s="7" t="s">
        <v>45</v>
      </c>
      <c r="X127" s="7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45</v>
      </c>
      <c r="AL127" s="1" t="s">
        <v>45</v>
      </c>
      <c r="AM127" s="1" t="s">
        <v>45</v>
      </c>
      <c r="AN127" s="1" t="s">
        <v>45</v>
      </c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</row>
    <row r="128" spans="1:53" s="8" customFormat="1" x14ac:dyDescent="0.2">
      <c r="A128" s="17">
        <v>41033</v>
      </c>
      <c r="B128" s="1">
        <v>7.4</v>
      </c>
      <c r="C128" s="1">
        <v>184</v>
      </c>
      <c r="D128" s="1">
        <v>114</v>
      </c>
      <c r="E128" s="1" t="s">
        <v>44</v>
      </c>
      <c r="F128" s="1">
        <v>360</v>
      </c>
      <c r="G128" s="1">
        <v>220</v>
      </c>
      <c r="H128" s="1">
        <v>856</v>
      </c>
      <c r="I128" s="1">
        <v>352</v>
      </c>
      <c r="J128" s="1">
        <v>30</v>
      </c>
      <c r="K128" s="20">
        <v>12.8</v>
      </c>
      <c r="L128" s="21">
        <v>1.25</v>
      </c>
      <c r="M128" s="2">
        <v>8.1</v>
      </c>
      <c r="N128" s="2">
        <v>2.9</v>
      </c>
      <c r="O128" s="1" t="s">
        <v>45</v>
      </c>
      <c r="P128" s="7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7" t="s">
        <v>45</v>
      </c>
      <c r="V128" s="1" t="s">
        <v>45</v>
      </c>
      <c r="W128" s="7" t="s">
        <v>45</v>
      </c>
      <c r="X128" s="7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L128" s="1" t="s">
        <v>45</v>
      </c>
      <c r="AM128" s="1" t="s">
        <v>45</v>
      </c>
      <c r="AN128" s="1" t="s">
        <v>45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</row>
    <row r="129" spans="1:40" x14ac:dyDescent="0.2">
      <c r="A129" s="17">
        <v>41034</v>
      </c>
      <c r="B129" s="1">
        <v>7.3</v>
      </c>
      <c r="C129" s="1">
        <v>145</v>
      </c>
      <c r="D129" s="1">
        <v>114</v>
      </c>
      <c r="E129" s="1" t="s">
        <v>44</v>
      </c>
      <c r="F129" s="1">
        <v>340</v>
      </c>
      <c r="G129" s="1">
        <v>208</v>
      </c>
      <c r="H129" s="1">
        <v>884</v>
      </c>
      <c r="I129" s="1">
        <v>360</v>
      </c>
      <c r="J129" s="1">
        <v>24</v>
      </c>
      <c r="K129" s="20">
        <v>8.5</v>
      </c>
      <c r="L129" s="21">
        <v>0.56999999999999995</v>
      </c>
      <c r="M129" s="2">
        <v>5.5</v>
      </c>
      <c r="N129" s="2">
        <v>1</v>
      </c>
      <c r="O129" s="1" t="s">
        <v>45</v>
      </c>
      <c r="P129" s="7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7" t="s">
        <v>45</v>
      </c>
      <c r="V129" s="1" t="s">
        <v>45</v>
      </c>
      <c r="W129" s="7" t="s">
        <v>45</v>
      </c>
      <c r="X129" s="7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L129" s="1" t="s">
        <v>45</v>
      </c>
      <c r="AM129" s="1" t="s">
        <v>45</v>
      </c>
      <c r="AN129" s="1" t="s">
        <v>45</v>
      </c>
    </row>
    <row r="130" spans="1:40" x14ac:dyDescent="0.2">
      <c r="A130" s="17">
        <v>41035</v>
      </c>
      <c r="B130" s="1">
        <v>7.4</v>
      </c>
      <c r="C130" s="1">
        <v>124</v>
      </c>
      <c r="D130" s="1">
        <v>67</v>
      </c>
      <c r="E130" s="1" t="s">
        <v>44</v>
      </c>
      <c r="F130" s="1">
        <v>304</v>
      </c>
      <c r="G130" s="1">
        <v>180</v>
      </c>
      <c r="H130" s="1">
        <v>848</v>
      </c>
      <c r="I130" s="1">
        <v>322</v>
      </c>
      <c r="J130" s="1">
        <v>20</v>
      </c>
      <c r="K130" s="20">
        <v>6.9</v>
      </c>
      <c r="L130" s="21">
        <v>0.31</v>
      </c>
      <c r="M130" s="2">
        <v>3.9</v>
      </c>
      <c r="N130" s="2">
        <v>0.6</v>
      </c>
      <c r="O130" s="1" t="s">
        <v>45</v>
      </c>
      <c r="P130" s="7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7" t="s">
        <v>45</v>
      </c>
      <c r="V130" s="1" t="s">
        <v>45</v>
      </c>
      <c r="W130" s="7" t="s">
        <v>45</v>
      </c>
      <c r="X130" s="7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L130" s="1" t="s">
        <v>45</v>
      </c>
      <c r="AM130" s="1" t="s">
        <v>45</v>
      </c>
      <c r="AN130" s="1" t="s">
        <v>45</v>
      </c>
    </row>
    <row r="131" spans="1:40" x14ac:dyDescent="0.2">
      <c r="A131" s="17">
        <v>41036</v>
      </c>
      <c r="B131" s="1">
        <v>7.4</v>
      </c>
      <c r="C131" s="1">
        <v>116</v>
      </c>
      <c r="D131" s="1">
        <v>89</v>
      </c>
      <c r="E131" s="1">
        <v>25</v>
      </c>
      <c r="F131" s="1">
        <v>236</v>
      </c>
      <c r="G131" s="1">
        <v>152</v>
      </c>
      <c r="H131" s="1">
        <v>720</v>
      </c>
      <c r="I131" s="1">
        <v>242</v>
      </c>
      <c r="J131" s="1">
        <v>18</v>
      </c>
      <c r="K131" s="20">
        <v>7.7</v>
      </c>
      <c r="L131" s="21">
        <v>0.72</v>
      </c>
      <c r="M131" s="2">
        <v>4.5</v>
      </c>
      <c r="N131" s="2">
        <v>1.3</v>
      </c>
      <c r="O131" s="1">
        <v>1.4999999999999999E-2</v>
      </c>
      <c r="P131" s="7">
        <v>1.6999999999999999E-3</v>
      </c>
      <c r="Q131" s="1" t="s">
        <v>147</v>
      </c>
      <c r="R131" s="1">
        <v>0.4</v>
      </c>
      <c r="S131" s="8" t="s">
        <v>45</v>
      </c>
      <c r="T131" s="1" t="s">
        <v>45</v>
      </c>
      <c r="U131" s="7" t="s">
        <v>45</v>
      </c>
      <c r="V131" s="1" t="s">
        <v>45</v>
      </c>
      <c r="W131" s="7" t="s">
        <v>45</v>
      </c>
      <c r="X131" s="7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45</v>
      </c>
      <c r="AL131" s="1" t="s">
        <v>45</v>
      </c>
      <c r="AM131" s="1" t="s">
        <v>45</v>
      </c>
      <c r="AN131" s="1" t="s">
        <v>45</v>
      </c>
    </row>
    <row r="132" spans="1:40" x14ac:dyDescent="0.2">
      <c r="A132" s="17">
        <v>41037</v>
      </c>
      <c r="B132" s="1">
        <v>7.3</v>
      </c>
      <c r="C132" s="1">
        <v>225</v>
      </c>
      <c r="D132" s="1">
        <v>136</v>
      </c>
      <c r="E132" s="1" t="s">
        <v>44</v>
      </c>
      <c r="F132" s="1">
        <v>550</v>
      </c>
      <c r="G132" s="1">
        <v>330</v>
      </c>
      <c r="H132" s="1">
        <v>1084</v>
      </c>
      <c r="I132" s="1">
        <v>446</v>
      </c>
      <c r="J132" s="1">
        <v>33</v>
      </c>
      <c r="K132" s="20">
        <v>10.9</v>
      </c>
      <c r="L132" s="21">
        <v>0.66</v>
      </c>
      <c r="M132" s="2">
        <v>9.1999999999999993</v>
      </c>
      <c r="N132" s="2">
        <v>2.2000000000000002</v>
      </c>
      <c r="O132" s="1" t="s">
        <v>45</v>
      </c>
      <c r="P132" s="7" t="s">
        <v>45</v>
      </c>
      <c r="Q132" s="1" t="s">
        <v>45</v>
      </c>
      <c r="R132" s="1" t="s">
        <v>45</v>
      </c>
      <c r="S132" s="8">
        <v>22</v>
      </c>
      <c r="T132" s="1" t="s">
        <v>92</v>
      </c>
      <c r="U132" s="7">
        <v>0.189</v>
      </c>
      <c r="V132" s="1">
        <v>1E-3</v>
      </c>
      <c r="W132" s="7">
        <v>0.02</v>
      </c>
      <c r="X132" s="7">
        <v>0.183</v>
      </c>
      <c r="Y132" s="1">
        <v>8.8000000000000007</v>
      </c>
      <c r="Z132" s="1" t="s">
        <v>45</v>
      </c>
      <c r="AA132" s="1">
        <v>0.04</v>
      </c>
      <c r="AB132" s="7">
        <v>0.32</v>
      </c>
      <c r="AC132" s="1">
        <v>0.2</v>
      </c>
      <c r="AD132" s="1">
        <v>1.4999999999999999E-2</v>
      </c>
      <c r="AE132" s="1">
        <v>1.4E-2</v>
      </c>
      <c r="AF132" s="1">
        <v>4.0000000000000001E-3</v>
      </c>
      <c r="AG132" s="1">
        <v>0.51</v>
      </c>
      <c r="AH132" s="1" t="s">
        <v>92</v>
      </c>
      <c r="AI132" s="1" t="s">
        <v>139</v>
      </c>
      <c r="AJ132" s="1" t="s">
        <v>142</v>
      </c>
      <c r="AK132" s="1" t="s">
        <v>45</v>
      </c>
      <c r="AL132" s="1" t="s">
        <v>45</v>
      </c>
      <c r="AM132" s="1" t="s">
        <v>112</v>
      </c>
      <c r="AN132" s="1" t="s">
        <v>45</v>
      </c>
    </row>
    <row r="133" spans="1:40" x14ac:dyDescent="0.2">
      <c r="A133" s="17">
        <v>41038</v>
      </c>
      <c r="B133" s="1">
        <v>7.5</v>
      </c>
      <c r="C133" s="1">
        <v>246</v>
      </c>
      <c r="D133" s="1">
        <v>170</v>
      </c>
      <c r="E133" s="1" t="s">
        <v>44</v>
      </c>
      <c r="F133" s="1">
        <v>710</v>
      </c>
      <c r="G133" s="1">
        <v>410</v>
      </c>
      <c r="H133" s="1">
        <v>1250</v>
      </c>
      <c r="I133" s="1">
        <v>510</v>
      </c>
      <c r="J133" s="1">
        <v>39</v>
      </c>
      <c r="K133" s="20">
        <v>10.5</v>
      </c>
      <c r="L133" s="21" t="s">
        <v>138</v>
      </c>
      <c r="M133" s="2">
        <v>10.8</v>
      </c>
      <c r="N133" s="2">
        <v>2</v>
      </c>
      <c r="O133" s="1" t="s">
        <v>45</v>
      </c>
      <c r="P133" s="7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7" t="s">
        <v>45</v>
      </c>
      <c r="V133" s="1" t="s">
        <v>45</v>
      </c>
      <c r="W133" s="7" t="s">
        <v>45</v>
      </c>
      <c r="X133" s="7" t="s">
        <v>45</v>
      </c>
      <c r="Y133" s="1" t="s">
        <v>45</v>
      </c>
      <c r="Z133" s="1" t="s">
        <v>45</v>
      </c>
      <c r="AA133" s="1" t="s">
        <v>45</v>
      </c>
      <c r="AB133" s="7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45</v>
      </c>
      <c r="AL133" s="1" t="s">
        <v>45</v>
      </c>
      <c r="AM133" s="1" t="s">
        <v>45</v>
      </c>
      <c r="AN133" s="1" t="s">
        <v>45</v>
      </c>
    </row>
    <row r="134" spans="1:40" s="33" customFormat="1" x14ac:dyDescent="0.2">
      <c r="A134" s="17">
        <v>41039</v>
      </c>
      <c r="B134" s="1">
        <v>7.3</v>
      </c>
      <c r="C134" s="1">
        <v>277</v>
      </c>
      <c r="D134" s="1">
        <v>184</v>
      </c>
      <c r="E134" s="1" t="s">
        <v>44</v>
      </c>
      <c r="F134" s="1">
        <v>728</v>
      </c>
      <c r="G134" s="1">
        <v>468</v>
      </c>
      <c r="H134" s="1">
        <v>1339</v>
      </c>
      <c r="I134" s="1">
        <v>564</v>
      </c>
      <c r="J134" s="1">
        <v>39</v>
      </c>
      <c r="K134" s="20">
        <v>8.1</v>
      </c>
      <c r="L134" s="21" t="s">
        <v>138</v>
      </c>
      <c r="M134" s="2">
        <v>12.2</v>
      </c>
      <c r="N134" s="2">
        <v>3.4</v>
      </c>
      <c r="O134" s="1" t="s">
        <v>45</v>
      </c>
      <c r="P134" s="7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7" t="s">
        <v>45</v>
      </c>
      <c r="V134" s="1" t="s">
        <v>45</v>
      </c>
      <c r="W134" s="7" t="s">
        <v>45</v>
      </c>
      <c r="X134" s="7" t="s">
        <v>45</v>
      </c>
      <c r="Y134" s="1" t="s">
        <v>45</v>
      </c>
      <c r="Z134" s="1" t="s">
        <v>45</v>
      </c>
      <c r="AA134" s="1" t="s">
        <v>45</v>
      </c>
      <c r="AB134" s="7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45</v>
      </c>
      <c r="AL134" s="1" t="s">
        <v>45</v>
      </c>
      <c r="AM134" s="1" t="s">
        <v>45</v>
      </c>
      <c r="AN134" s="1" t="s">
        <v>45</v>
      </c>
    </row>
    <row r="135" spans="1:40" x14ac:dyDescent="0.2">
      <c r="A135" s="17">
        <v>41040</v>
      </c>
      <c r="B135" s="1">
        <v>7.4</v>
      </c>
      <c r="C135" s="1">
        <v>269</v>
      </c>
      <c r="D135" s="1">
        <v>184</v>
      </c>
      <c r="E135" s="1" t="s">
        <v>44</v>
      </c>
      <c r="F135" s="1">
        <v>580</v>
      </c>
      <c r="G135" s="1">
        <v>416</v>
      </c>
      <c r="H135" s="1">
        <v>1223</v>
      </c>
      <c r="I135" s="1">
        <v>524</v>
      </c>
      <c r="J135" s="1">
        <v>35</v>
      </c>
      <c r="K135" s="20">
        <v>10</v>
      </c>
      <c r="L135" s="21" t="s">
        <v>138</v>
      </c>
      <c r="M135" s="2">
        <v>11.1</v>
      </c>
      <c r="N135" s="2">
        <v>4.3</v>
      </c>
      <c r="O135" s="1" t="s">
        <v>45</v>
      </c>
      <c r="P135" s="7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7" t="s">
        <v>45</v>
      </c>
      <c r="V135" s="1" t="s">
        <v>45</v>
      </c>
      <c r="W135" s="7" t="s">
        <v>45</v>
      </c>
      <c r="X135" s="7" t="s">
        <v>45</v>
      </c>
      <c r="Y135" s="1" t="s">
        <v>45</v>
      </c>
      <c r="Z135" s="1" t="s">
        <v>45</v>
      </c>
      <c r="AA135" s="1" t="s">
        <v>45</v>
      </c>
      <c r="AB135" s="7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L135" s="1" t="s">
        <v>45</v>
      </c>
      <c r="AM135" s="1" t="s">
        <v>45</v>
      </c>
      <c r="AN135" s="1" t="s">
        <v>45</v>
      </c>
    </row>
    <row r="136" spans="1:40" x14ac:dyDescent="0.2">
      <c r="A136" s="17">
        <v>41041</v>
      </c>
      <c r="B136" s="1">
        <v>7.4</v>
      </c>
      <c r="C136" s="1">
        <v>209</v>
      </c>
      <c r="D136" s="1">
        <v>129</v>
      </c>
      <c r="E136" s="1" t="s">
        <v>44</v>
      </c>
      <c r="F136" s="1">
        <v>388</v>
      </c>
      <c r="G136" s="1">
        <v>260</v>
      </c>
      <c r="H136" s="1">
        <v>996</v>
      </c>
      <c r="I136" s="1">
        <v>410</v>
      </c>
      <c r="J136" s="1">
        <v>29</v>
      </c>
      <c r="K136" s="20">
        <v>8.6999999999999993</v>
      </c>
      <c r="L136" s="21" t="s">
        <v>138</v>
      </c>
      <c r="M136" s="2">
        <v>7.2</v>
      </c>
      <c r="N136" s="2">
        <v>1.8</v>
      </c>
      <c r="O136" s="1" t="s">
        <v>45</v>
      </c>
      <c r="P136" s="7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7" t="s">
        <v>45</v>
      </c>
      <c r="V136" s="1" t="s">
        <v>45</v>
      </c>
      <c r="W136" s="7" t="s">
        <v>45</v>
      </c>
      <c r="X136" s="7" t="s">
        <v>45</v>
      </c>
      <c r="Y136" s="1" t="s">
        <v>45</v>
      </c>
      <c r="Z136" s="1" t="s">
        <v>45</v>
      </c>
      <c r="AA136" s="1" t="s">
        <v>45</v>
      </c>
      <c r="AB136" s="7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L136" s="1" t="s">
        <v>45</v>
      </c>
      <c r="AM136" s="1" t="s">
        <v>45</v>
      </c>
      <c r="AN136" s="1" t="s">
        <v>45</v>
      </c>
    </row>
    <row r="137" spans="1:40" x14ac:dyDescent="0.2">
      <c r="A137" s="17">
        <v>41042</v>
      </c>
      <c r="B137" s="1">
        <v>7.3</v>
      </c>
      <c r="C137" s="1">
        <v>288</v>
      </c>
      <c r="D137" s="1">
        <v>192</v>
      </c>
      <c r="E137" s="1" t="s">
        <v>44</v>
      </c>
      <c r="F137" s="1">
        <v>424</v>
      </c>
      <c r="G137" s="1">
        <v>344</v>
      </c>
      <c r="H137" s="1">
        <v>1534</v>
      </c>
      <c r="I137" s="1">
        <v>884</v>
      </c>
      <c r="J137" s="1">
        <v>27</v>
      </c>
      <c r="K137" s="20">
        <v>9.1999999999999993</v>
      </c>
      <c r="L137" s="21" t="s">
        <v>138</v>
      </c>
      <c r="M137" s="2">
        <v>6.2</v>
      </c>
      <c r="N137" s="2">
        <v>1.1000000000000001</v>
      </c>
      <c r="O137" s="1" t="s">
        <v>45</v>
      </c>
      <c r="P137" s="7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7" t="s">
        <v>45</v>
      </c>
      <c r="V137" s="1" t="s">
        <v>45</v>
      </c>
      <c r="W137" s="7" t="s">
        <v>45</v>
      </c>
      <c r="X137" s="7" t="s">
        <v>45</v>
      </c>
      <c r="Y137" s="1" t="s">
        <v>45</v>
      </c>
      <c r="Z137" s="1" t="s">
        <v>45</v>
      </c>
      <c r="AA137" s="1" t="s">
        <v>45</v>
      </c>
      <c r="AB137" s="7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L137" s="1" t="s">
        <v>45</v>
      </c>
      <c r="AM137" s="1" t="s">
        <v>45</v>
      </c>
      <c r="AN137" s="1" t="s">
        <v>45</v>
      </c>
    </row>
    <row r="138" spans="1:40" x14ac:dyDescent="0.2">
      <c r="A138" s="17">
        <v>41043</v>
      </c>
      <c r="B138" s="1">
        <v>7.4</v>
      </c>
      <c r="C138" s="1">
        <v>263</v>
      </c>
      <c r="D138" s="1">
        <v>140</v>
      </c>
      <c r="E138" s="1">
        <v>21</v>
      </c>
      <c r="F138" s="1">
        <v>630</v>
      </c>
      <c r="G138" s="1">
        <v>420</v>
      </c>
      <c r="H138" s="1">
        <v>1299</v>
      </c>
      <c r="I138" s="1">
        <v>536</v>
      </c>
      <c r="J138" s="1">
        <v>40</v>
      </c>
      <c r="K138" s="20">
        <v>11.9</v>
      </c>
      <c r="L138" s="21" t="s">
        <v>138</v>
      </c>
      <c r="M138" s="2">
        <v>10.6</v>
      </c>
      <c r="N138" s="2">
        <v>2.2000000000000002</v>
      </c>
      <c r="O138" s="7">
        <v>0.01</v>
      </c>
      <c r="P138" s="7">
        <v>1.6999999999999999E-3</v>
      </c>
      <c r="Q138" s="1">
        <v>9</v>
      </c>
      <c r="R138" s="1">
        <v>0.7</v>
      </c>
      <c r="S138" s="8" t="s">
        <v>45</v>
      </c>
      <c r="T138" s="1" t="s">
        <v>45</v>
      </c>
      <c r="U138" s="7" t="s">
        <v>45</v>
      </c>
      <c r="V138" s="1" t="s">
        <v>45</v>
      </c>
      <c r="W138" s="7" t="s">
        <v>45</v>
      </c>
      <c r="X138" s="7" t="s">
        <v>45</v>
      </c>
      <c r="Y138" s="1" t="s">
        <v>45</v>
      </c>
      <c r="Z138" s="1" t="s">
        <v>45</v>
      </c>
      <c r="AA138" s="1" t="s">
        <v>45</v>
      </c>
      <c r="AB138" s="7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45</v>
      </c>
      <c r="AL138" s="1" t="s">
        <v>45</v>
      </c>
      <c r="AM138" s="1" t="s">
        <v>45</v>
      </c>
      <c r="AN138" s="1" t="s">
        <v>45</v>
      </c>
    </row>
    <row r="139" spans="1:40" x14ac:dyDescent="0.2">
      <c r="A139" s="17">
        <v>41044</v>
      </c>
      <c r="B139" s="1">
        <v>7.4</v>
      </c>
      <c r="C139" s="1">
        <v>558</v>
      </c>
      <c r="D139" s="1">
        <v>228</v>
      </c>
      <c r="E139" s="1" t="s">
        <v>44</v>
      </c>
      <c r="F139" s="1">
        <v>970</v>
      </c>
      <c r="G139" s="1">
        <v>680</v>
      </c>
      <c r="H139" s="1">
        <v>1607</v>
      </c>
      <c r="I139" s="1">
        <v>764</v>
      </c>
      <c r="J139" s="1">
        <v>59</v>
      </c>
      <c r="K139" s="20">
        <v>16.2</v>
      </c>
      <c r="L139" s="21" t="s">
        <v>138</v>
      </c>
      <c r="M139" s="2">
        <v>17.399999999999999</v>
      </c>
      <c r="N139" s="2">
        <v>5.0999999999999996</v>
      </c>
      <c r="O139" s="7" t="s">
        <v>45</v>
      </c>
      <c r="P139" s="7" t="s">
        <v>45</v>
      </c>
      <c r="Q139" s="1" t="s">
        <v>45</v>
      </c>
      <c r="R139" s="1" t="s">
        <v>45</v>
      </c>
      <c r="S139" s="8">
        <v>47.4</v>
      </c>
      <c r="T139" s="1" t="s">
        <v>92</v>
      </c>
      <c r="U139" s="7">
        <v>0.33400000000000002</v>
      </c>
      <c r="V139" s="1">
        <v>1E-3</v>
      </c>
      <c r="W139" s="7">
        <v>2.7E-2</v>
      </c>
      <c r="X139" s="7">
        <v>0.29099999999999998</v>
      </c>
      <c r="Y139" s="1">
        <v>14.3</v>
      </c>
      <c r="Z139" s="1" t="s">
        <v>45</v>
      </c>
      <c r="AA139" s="1">
        <v>0.05</v>
      </c>
      <c r="AB139" s="7">
        <v>0.65400000000000003</v>
      </c>
      <c r="AC139" s="1">
        <v>1.1000000000000001</v>
      </c>
      <c r="AD139" s="1">
        <v>2.9000000000000001E-2</v>
      </c>
      <c r="AE139" s="1">
        <v>2.9000000000000001E-2</v>
      </c>
      <c r="AF139" s="1">
        <v>4.0000000000000001E-3</v>
      </c>
      <c r="AG139" s="1">
        <v>0.82</v>
      </c>
      <c r="AH139" s="1" t="s">
        <v>92</v>
      </c>
      <c r="AI139" s="1" t="s">
        <v>139</v>
      </c>
      <c r="AJ139" s="1" t="s">
        <v>142</v>
      </c>
      <c r="AK139" s="1" t="s">
        <v>45</v>
      </c>
      <c r="AL139" s="1" t="s">
        <v>45</v>
      </c>
      <c r="AM139" s="1" t="s">
        <v>112</v>
      </c>
      <c r="AN139" s="1" t="s">
        <v>45</v>
      </c>
    </row>
    <row r="140" spans="1:40" x14ac:dyDescent="0.2">
      <c r="A140" s="17">
        <v>41045</v>
      </c>
      <c r="B140" s="1">
        <v>7.3</v>
      </c>
      <c r="C140" s="1">
        <v>471</v>
      </c>
      <c r="D140" s="1">
        <v>224</v>
      </c>
      <c r="E140" s="1" t="s">
        <v>44</v>
      </c>
      <c r="F140" s="1">
        <v>1090</v>
      </c>
      <c r="G140" s="1">
        <v>780</v>
      </c>
      <c r="H140" s="1">
        <v>1800</v>
      </c>
      <c r="I140" s="1">
        <v>878</v>
      </c>
      <c r="J140" s="1">
        <v>70</v>
      </c>
      <c r="K140" s="20">
        <v>17.899999999999999</v>
      </c>
      <c r="L140" s="21">
        <v>0.32</v>
      </c>
      <c r="M140" s="2">
        <v>19</v>
      </c>
      <c r="N140" s="2">
        <v>5.6</v>
      </c>
      <c r="O140" s="7" t="s">
        <v>45</v>
      </c>
      <c r="P140" s="7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7" t="s">
        <v>45</v>
      </c>
      <c r="V140" s="1" t="s">
        <v>45</v>
      </c>
      <c r="W140" s="7" t="s">
        <v>45</v>
      </c>
      <c r="X140" s="7" t="s">
        <v>45</v>
      </c>
      <c r="Y140" s="1" t="s">
        <v>45</v>
      </c>
      <c r="Z140" s="1" t="s">
        <v>45</v>
      </c>
      <c r="AA140" s="1" t="s">
        <v>45</v>
      </c>
      <c r="AB140" s="7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45</v>
      </c>
      <c r="AL140" s="1" t="s">
        <v>45</v>
      </c>
      <c r="AM140" s="1" t="s">
        <v>45</v>
      </c>
      <c r="AN140" s="1" t="s">
        <v>45</v>
      </c>
    </row>
    <row r="141" spans="1:40" x14ac:dyDescent="0.2">
      <c r="A141" s="17">
        <v>41046</v>
      </c>
      <c r="B141" s="1">
        <v>7.4</v>
      </c>
      <c r="C141" s="1">
        <v>305</v>
      </c>
      <c r="D141" s="1">
        <v>160</v>
      </c>
      <c r="E141" s="1" t="s">
        <v>44</v>
      </c>
      <c r="F141" s="1">
        <v>560</v>
      </c>
      <c r="G141" s="1">
        <v>360</v>
      </c>
      <c r="H141" s="1">
        <v>1349</v>
      </c>
      <c r="I141" s="1">
        <v>570</v>
      </c>
      <c r="J141" s="1">
        <v>42</v>
      </c>
      <c r="K141" s="20">
        <v>15.3</v>
      </c>
      <c r="L141" s="21" t="s">
        <v>138</v>
      </c>
      <c r="M141" s="2">
        <v>10</v>
      </c>
      <c r="N141" s="2">
        <v>3.4</v>
      </c>
      <c r="O141" s="7" t="s">
        <v>45</v>
      </c>
      <c r="P141" s="7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7" t="s">
        <v>45</v>
      </c>
      <c r="V141" s="1" t="s">
        <v>45</v>
      </c>
      <c r="W141" s="7" t="s">
        <v>45</v>
      </c>
      <c r="X141" s="7" t="s">
        <v>45</v>
      </c>
      <c r="Y141" s="1" t="s">
        <v>45</v>
      </c>
      <c r="Z141" s="1" t="s">
        <v>45</v>
      </c>
      <c r="AA141" s="1" t="s">
        <v>45</v>
      </c>
      <c r="AB141" s="7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45</v>
      </c>
      <c r="AL141" s="1" t="s">
        <v>45</v>
      </c>
      <c r="AM141" s="1" t="s">
        <v>45</v>
      </c>
      <c r="AN141" s="1" t="s">
        <v>45</v>
      </c>
    </row>
    <row r="142" spans="1:40" x14ac:dyDescent="0.2">
      <c r="A142" s="17">
        <v>41047</v>
      </c>
      <c r="B142" s="1">
        <v>7.3</v>
      </c>
      <c r="C142" s="1">
        <v>154</v>
      </c>
      <c r="D142" s="1">
        <v>121</v>
      </c>
      <c r="E142" s="1" t="s">
        <v>44</v>
      </c>
      <c r="F142" s="1">
        <v>138</v>
      </c>
      <c r="G142" s="1">
        <v>104</v>
      </c>
      <c r="H142" s="1">
        <v>790</v>
      </c>
      <c r="I142" s="1">
        <v>180</v>
      </c>
      <c r="J142" s="1">
        <v>25</v>
      </c>
      <c r="K142" s="20">
        <v>14.6</v>
      </c>
      <c r="L142" s="21" t="s">
        <v>138</v>
      </c>
      <c r="M142" s="2">
        <v>5.7</v>
      </c>
      <c r="N142" s="2">
        <v>3.5</v>
      </c>
      <c r="O142" s="7" t="s">
        <v>45</v>
      </c>
      <c r="P142" s="7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7" t="s">
        <v>45</v>
      </c>
      <c r="V142" s="1" t="s">
        <v>45</v>
      </c>
      <c r="W142" s="7" t="s">
        <v>45</v>
      </c>
      <c r="X142" s="7" t="s">
        <v>45</v>
      </c>
      <c r="Y142" s="1" t="s">
        <v>45</v>
      </c>
      <c r="Z142" s="1" t="s">
        <v>45</v>
      </c>
      <c r="AA142" s="1" t="s">
        <v>45</v>
      </c>
      <c r="AB142" s="7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L142" s="1" t="s">
        <v>45</v>
      </c>
      <c r="AM142" s="1" t="s">
        <v>45</v>
      </c>
      <c r="AN142" s="1" t="s">
        <v>45</v>
      </c>
    </row>
    <row r="143" spans="1:40" x14ac:dyDescent="0.2">
      <c r="A143" s="17">
        <v>41048</v>
      </c>
      <c r="B143" s="1">
        <v>7.3</v>
      </c>
      <c r="C143" s="1">
        <v>371</v>
      </c>
      <c r="D143" s="1">
        <v>275</v>
      </c>
      <c r="E143" s="1" t="s">
        <v>44</v>
      </c>
      <c r="F143" s="1">
        <v>600</v>
      </c>
      <c r="G143" s="1">
        <v>380</v>
      </c>
      <c r="H143" s="1">
        <v>1242</v>
      </c>
      <c r="I143" s="1">
        <v>518</v>
      </c>
      <c r="J143" s="1">
        <v>46</v>
      </c>
      <c r="K143" s="20">
        <v>16.399999999999999</v>
      </c>
      <c r="L143" s="21" t="s">
        <v>138</v>
      </c>
      <c r="M143" s="2">
        <v>15.6</v>
      </c>
      <c r="N143" s="2">
        <v>7.9</v>
      </c>
      <c r="O143" s="7" t="s">
        <v>45</v>
      </c>
      <c r="P143" s="7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7" t="s">
        <v>45</v>
      </c>
      <c r="V143" s="1" t="s">
        <v>45</v>
      </c>
      <c r="W143" s="7" t="s">
        <v>45</v>
      </c>
      <c r="X143" s="7" t="s">
        <v>45</v>
      </c>
      <c r="Y143" s="1" t="s">
        <v>45</v>
      </c>
      <c r="Z143" s="1" t="s">
        <v>45</v>
      </c>
      <c r="AA143" s="1" t="s">
        <v>45</v>
      </c>
      <c r="AB143" s="7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L143" s="1" t="s">
        <v>45</v>
      </c>
      <c r="AM143" s="1" t="s">
        <v>45</v>
      </c>
      <c r="AN143" s="1" t="s">
        <v>45</v>
      </c>
    </row>
    <row r="144" spans="1:40" x14ac:dyDescent="0.2">
      <c r="A144" s="17">
        <v>41049</v>
      </c>
      <c r="B144" s="1">
        <v>7.3</v>
      </c>
      <c r="C144" s="1">
        <v>344</v>
      </c>
      <c r="D144" s="1">
        <v>206</v>
      </c>
      <c r="E144" s="1" t="s">
        <v>44</v>
      </c>
      <c r="F144" s="1">
        <v>900</v>
      </c>
      <c r="G144" s="1">
        <v>670</v>
      </c>
      <c r="H144" s="1">
        <v>1487</v>
      </c>
      <c r="I144" s="1">
        <v>692</v>
      </c>
      <c r="J144" s="1">
        <v>57</v>
      </c>
      <c r="K144" s="20">
        <v>16.3</v>
      </c>
      <c r="L144" s="21" t="s">
        <v>138</v>
      </c>
      <c r="M144" s="2">
        <v>15</v>
      </c>
      <c r="N144" s="2">
        <v>4.0999999999999996</v>
      </c>
      <c r="O144" s="7" t="s">
        <v>45</v>
      </c>
      <c r="P144" s="7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7" t="s">
        <v>45</v>
      </c>
      <c r="V144" s="1" t="s">
        <v>45</v>
      </c>
      <c r="W144" s="7" t="s">
        <v>45</v>
      </c>
      <c r="X144" s="7" t="s">
        <v>45</v>
      </c>
      <c r="Y144" s="1" t="s">
        <v>45</v>
      </c>
      <c r="Z144" s="1" t="s">
        <v>45</v>
      </c>
      <c r="AA144" s="1" t="s">
        <v>45</v>
      </c>
      <c r="AB144" s="7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L144" s="1" t="s">
        <v>45</v>
      </c>
      <c r="AM144" s="1" t="s">
        <v>45</v>
      </c>
      <c r="AN144" s="1" t="s">
        <v>45</v>
      </c>
    </row>
    <row r="145" spans="1:53" x14ac:dyDescent="0.2">
      <c r="A145" s="17">
        <v>41050</v>
      </c>
      <c r="B145" s="1">
        <v>7.4</v>
      </c>
      <c r="C145" s="1">
        <v>370</v>
      </c>
      <c r="D145" s="1">
        <v>220</v>
      </c>
      <c r="E145" s="1">
        <v>34</v>
      </c>
      <c r="F145" s="1">
        <v>950</v>
      </c>
      <c r="G145" s="1">
        <v>700</v>
      </c>
      <c r="H145" s="1">
        <v>1597</v>
      </c>
      <c r="I145" s="1">
        <v>800</v>
      </c>
      <c r="J145" s="1">
        <v>65</v>
      </c>
      <c r="K145" s="20">
        <v>18</v>
      </c>
      <c r="L145" s="21" t="s">
        <v>138</v>
      </c>
      <c r="M145" s="2">
        <v>16</v>
      </c>
      <c r="N145" s="2">
        <v>4.8</v>
      </c>
      <c r="O145" s="7">
        <v>0.01</v>
      </c>
      <c r="P145" s="7">
        <v>2.0999999999999999E-3</v>
      </c>
      <c r="Q145" s="1">
        <v>13</v>
      </c>
      <c r="R145" s="1">
        <v>0.7</v>
      </c>
      <c r="S145" s="8" t="s">
        <v>45</v>
      </c>
      <c r="T145" s="1" t="s">
        <v>45</v>
      </c>
      <c r="U145" s="7" t="s">
        <v>45</v>
      </c>
      <c r="V145" s="1" t="s">
        <v>45</v>
      </c>
      <c r="W145" s="7" t="s">
        <v>45</v>
      </c>
      <c r="X145" s="7" t="s">
        <v>45</v>
      </c>
      <c r="Y145" s="1" t="s">
        <v>45</v>
      </c>
      <c r="Z145" s="1" t="s">
        <v>45</v>
      </c>
      <c r="AA145" s="1" t="s">
        <v>45</v>
      </c>
      <c r="AB145" s="7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45</v>
      </c>
      <c r="AL145" s="1" t="s">
        <v>45</v>
      </c>
      <c r="AM145" s="1" t="s">
        <v>45</v>
      </c>
      <c r="AN145" s="1" t="s">
        <v>45</v>
      </c>
    </row>
    <row r="146" spans="1:53" s="2" customFormat="1" x14ac:dyDescent="0.2">
      <c r="A146" s="17">
        <v>41051</v>
      </c>
      <c r="B146" s="1">
        <v>7.4</v>
      </c>
      <c r="C146" s="1">
        <v>248</v>
      </c>
      <c r="D146" s="1">
        <v>126</v>
      </c>
      <c r="E146" s="1" t="s">
        <v>44</v>
      </c>
      <c r="F146" s="1">
        <v>332</v>
      </c>
      <c r="G146" s="1">
        <v>260</v>
      </c>
      <c r="H146" s="1">
        <v>1110</v>
      </c>
      <c r="I146" s="1">
        <v>416</v>
      </c>
      <c r="J146" s="1">
        <v>39</v>
      </c>
      <c r="K146" s="20">
        <v>17.7</v>
      </c>
      <c r="L146" s="21" t="s">
        <v>138</v>
      </c>
      <c r="M146" s="2">
        <v>9.5</v>
      </c>
      <c r="N146" s="2">
        <v>4.4000000000000004</v>
      </c>
      <c r="O146" s="1" t="s">
        <v>45</v>
      </c>
      <c r="P146" s="7" t="s">
        <v>45</v>
      </c>
      <c r="Q146" s="1" t="s">
        <v>45</v>
      </c>
      <c r="R146" s="1" t="s">
        <v>45</v>
      </c>
      <c r="S146" s="8">
        <v>40.299999999999997</v>
      </c>
      <c r="T146" s="1" t="s">
        <v>92</v>
      </c>
      <c r="U146" s="7">
        <v>0.11899999999999999</v>
      </c>
      <c r="V146" s="1" t="s">
        <v>139</v>
      </c>
      <c r="W146" s="7">
        <v>8.9999999999999993E-3</v>
      </c>
      <c r="X146" s="7">
        <v>9.7000000000000003E-2</v>
      </c>
      <c r="Y146" s="1">
        <v>4.5999999999999996</v>
      </c>
      <c r="Z146" s="1" t="s">
        <v>45</v>
      </c>
      <c r="AA146" s="1" t="s">
        <v>141</v>
      </c>
      <c r="AB146" s="7">
        <v>0.29399999999999998</v>
      </c>
      <c r="AC146" s="1" t="s">
        <v>140</v>
      </c>
      <c r="AD146" s="1">
        <v>1.2E-2</v>
      </c>
      <c r="AE146" s="7">
        <v>0.02</v>
      </c>
      <c r="AF146" s="1">
        <v>1E-3</v>
      </c>
      <c r="AG146" s="1">
        <v>0.28999999999999998</v>
      </c>
      <c r="AH146" s="1" t="s">
        <v>92</v>
      </c>
      <c r="AI146" s="1" t="s">
        <v>139</v>
      </c>
      <c r="AJ146" s="1" t="s">
        <v>142</v>
      </c>
      <c r="AK146" s="1" t="s">
        <v>45</v>
      </c>
      <c r="AL146" s="1" t="s">
        <v>45</v>
      </c>
      <c r="AM146" s="1" t="s">
        <v>112</v>
      </c>
      <c r="AN146" s="1" t="s">
        <v>45</v>
      </c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</row>
    <row r="147" spans="1:53" s="2" customFormat="1" x14ac:dyDescent="0.2">
      <c r="A147" s="17">
        <v>41052</v>
      </c>
      <c r="B147" s="1">
        <v>7.3</v>
      </c>
      <c r="C147" s="1">
        <v>205</v>
      </c>
      <c r="D147" s="1">
        <v>130</v>
      </c>
      <c r="E147" s="1" t="s">
        <v>44</v>
      </c>
      <c r="F147" s="1">
        <v>260</v>
      </c>
      <c r="G147" s="1">
        <v>192</v>
      </c>
      <c r="H147" s="1">
        <v>1089</v>
      </c>
      <c r="I147" s="1">
        <v>310</v>
      </c>
      <c r="J147" s="1">
        <v>33</v>
      </c>
      <c r="K147" s="20">
        <v>17.2</v>
      </c>
      <c r="L147" s="21" t="s">
        <v>138</v>
      </c>
      <c r="M147" s="2">
        <v>9</v>
      </c>
      <c r="N147" s="2">
        <v>5</v>
      </c>
      <c r="O147" s="1" t="s">
        <v>45</v>
      </c>
      <c r="P147" s="7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7" t="s">
        <v>45</v>
      </c>
      <c r="V147" s="1" t="s">
        <v>45</v>
      </c>
      <c r="W147" s="7" t="s">
        <v>45</v>
      </c>
      <c r="X147" s="7" t="s">
        <v>45</v>
      </c>
      <c r="Y147" s="1" t="s">
        <v>45</v>
      </c>
      <c r="Z147" s="1" t="s">
        <v>45</v>
      </c>
      <c r="AA147" s="1" t="s">
        <v>45</v>
      </c>
      <c r="AB147" s="7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45</v>
      </c>
      <c r="AL147" s="1" t="s">
        <v>45</v>
      </c>
      <c r="AM147" s="1" t="s">
        <v>45</v>
      </c>
      <c r="AN147" s="1" t="s">
        <v>45</v>
      </c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</row>
    <row r="148" spans="1:53" s="2" customFormat="1" x14ac:dyDescent="0.2">
      <c r="A148" s="17">
        <v>41053</v>
      </c>
      <c r="B148" s="1">
        <v>7.4</v>
      </c>
      <c r="C148" s="1">
        <v>150</v>
      </c>
      <c r="D148" s="1">
        <v>132</v>
      </c>
      <c r="E148" s="1" t="s">
        <v>44</v>
      </c>
      <c r="F148" s="1">
        <v>184</v>
      </c>
      <c r="G148" s="1">
        <v>140</v>
      </c>
      <c r="H148" s="1">
        <v>926</v>
      </c>
      <c r="I148" s="1">
        <v>254</v>
      </c>
      <c r="J148" s="1">
        <v>28</v>
      </c>
      <c r="K148" s="20">
        <v>14.2</v>
      </c>
      <c r="L148" s="21" t="s">
        <v>138</v>
      </c>
      <c r="M148" s="2">
        <v>7.3</v>
      </c>
      <c r="N148" s="2">
        <v>4.2</v>
      </c>
      <c r="O148" s="1" t="s">
        <v>45</v>
      </c>
      <c r="P148" s="7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7" t="s">
        <v>45</v>
      </c>
      <c r="V148" s="1" t="s">
        <v>45</v>
      </c>
      <c r="W148" s="7" t="s">
        <v>45</v>
      </c>
      <c r="X148" s="7" t="s">
        <v>45</v>
      </c>
      <c r="Y148" s="1" t="s">
        <v>45</v>
      </c>
      <c r="Z148" s="1" t="s">
        <v>45</v>
      </c>
      <c r="AA148" s="1" t="s">
        <v>45</v>
      </c>
      <c r="AB148" s="7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45</v>
      </c>
      <c r="AL148" s="1" t="s">
        <v>45</v>
      </c>
      <c r="AM148" s="1" t="s">
        <v>45</v>
      </c>
      <c r="AN148" s="1" t="s">
        <v>45</v>
      </c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</row>
    <row r="149" spans="1:53" s="2" customFormat="1" x14ac:dyDescent="0.2">
      <c r="A149" s="17">
        <v>41054</v>
      </c>
      <c r="B149" s="1">
        <v>7.4</v>
      </c>
      <c r="C149" s="1">
        <v>140</v>
      </c>
      <c r="D149" s="1">
        <v>112</v>
      </c>
      <c r="E149" s="1" t="s">
        <v>44</v>
      </c>
      <c r="F149" s="1">
        <v>148</v>
      </c>
      <c r="G149" s="1">
        <v>106</v>
      </c>
      <c r="H149" s="1">
        <v>882</v>
      </c>
      <c r="I149" s="1">
        <v>236</v>
      </c>
      <c r="J149" s="1">
        <v>27</v>
      </c>
      <c r="K149" s="20">
        <v>16.899999999999999</v>
      </c>
      <c r="L149" s="21" t="s">
        <v>138</v>
      </c>
      <c r="M149" s="2">
        <v>5.6</v>
      </c>
      <c r="N149" s="2">
        <v>3.5</v>
      </c>
      <c r="O149" s="1" t="s">
        <v>45</v>
      </c>
      <c r="P149" s="7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7" t="s">
        <v>45</v>
      </c>
      <c r="V149" s="1" t="s">
        <v>45</v>
      </c>
      <c r="W149" s="7" t="s">
        <v>45</v>
      </c>
      <c r="X149" s="7" t="s">
        <v>45</v>
      </c>
      <c r="Y149" s="1" t="s">
        <v>45</v>
      </c>
      <c r="Z149" s="1" t="s">
        <v>45</v>
      </c>
      <c r="AA149" s="1" t="s">
        <v>45</v>
      </c>
      <c r="AB149" s="7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L149" s="1" t="s">
        <v>45</v>
      </c>
      <c r="AM149" s="1" t="s">
        <v>45</v>
      </c>
      <c r="AN149" s="1" t="s">
        <v>45</v>
      </c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</row>
    <row r="150" spans="1:53" s="2" customFormat="1" x14ac:dyDescent="0.2">
      <c r="A150" s="17">
        <v>41055</v>
      </c>
      <c r="B150" s="1">
        <v>7.4</v>
      </c>
      <c r="C150" s="1">
        <v>200</v>
      </c>
      <c r="D150" s="1">
        <v>164</v>
      </c>
      <c r="E150" s="1" t="s">
        <v>44</v>
      </c>
      <c r="F150" s="1">
        <v>276</v>
      </c>
      <c r="G150" s="1">
        <v>196</v>
      </c>
      <c r="H150" s="1">
        <v>968</v>
      </c>
      <c r="I150" s="1">
        <v>344</v>
      </c>
      <c r="J150" s="1">
        <v>35</v>
      </c>
      <c r="K150" s="20">
        <v>17.600000000000001</v>
      </c>
      <c r="L150" s="21" t="s">
        <v>138</v>
      </c>
      <c r="M150" s="2">
        <v>8</v>
      </c>
      <c r="N150" s="2">
        <v>4.0999999999999996</v>
      </c>
      <c r="O150" s="1" t="s">
        <v>45</v>
      </c>
      <c r="P150" s="7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7" t="s">
        <v>45</v>
      </c>
      <c r="V150" s="1" t="s">
        <v>45</v>
      </c>
      <c r="W150" s="7" t="s">
        <v>45</v>
      </c>
      <c r="X150" s="7" t="s">
        <v>45</v>
      </c>
      <c r="Y150" s="1" t="s">
        <v>45</v>
      </c>
      <c r="Z150" s="1" t="s">
        <v>45</v>
      </c>
      <c r="AA150" s="1" t="s">
        <v>45</v>
      </c>
      <c r="AB150" s="7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L150" s="1" t="s">
        <v>45</v>
      </c>
      <c r="AM150" s="1" t="s">
        <v>45</v>
      </c>
      <c r="AN150" s="1" t="s">
        <v>45</v>
      </c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</row>
    <row r="151" spans="1:53" s="2" customFormat="1" x14ac:dyDescent="0.2">
      <c r="A151" s="17">
        <v>41056</v>
      </c>
      <c r="B151" s="1">
        <v>7.5</v>
      </c>
      <c r="C151" s="1">
        <v>158</v>
      </c>
      <c r="D151" s="1">
        <v>124</v>
      </c>
      <c r="E151" s="1" t="s">
        <v>44</v>
      </c>
      <c r="F151" s="1">
        <v>232</v>
      </c>
      <c r="G151" s="1">
        <v>180</v>
      </c>
      <c r="H151" s="1">
        <v>904</v>
      </c>
      <c r="I151" s="1">
        <v>310</v>
      </c>
      <c r="J151" s="1">
        <v>33</v>
      </c>
      <c r="K151" s="20">
        <v>17.899999999999999</v>
      </c>
      <c r="L151" s="21" t="s">
        <v>138</v>
      </c>
      <c r="M151" s="2">
        <v>7.8</v>
      </c>
      <c r="N151" s="2">
        <v>4.3</v>
      </c>
      <c r="O151" s="1" t="s">
        <v>45</v>
      </c>
      <c r="P151" s="7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7" t="s">
        <v>45</v>
      </c>
      <c r="V151" s="1" t="s">
        <v>45</v>
      </c>
      <c r="W151" s="7" t="s">
        <v>45</v>
      </c>
      <c r="X151" s="7" t="s">
        <v>45</v>
      </c>
      <c r="Y151" s="1" t="s">
        <v>45</v>
      </c>
      <c r="Z151" s="1" t="s">
        <v>45</v>
      </c>
      <c r="AA151" s="1" t="s">
        <v>45</v>
      </c>
      <c r="AB151" s="7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L151" s="1" t="s">
        <v>45</v>
      </c>
      <c r="AM151" s="1" t="s">
        <v>45</v>
      </c>
      <c r="AN151" s="1" t="s">
        <v>45</v>
      </c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</row>
    <row r="152" spans="1:53" s="2" customFormat="1" x14ac:dyDescent="0.2">
      <c r="A152" s="17">
        <v>41057</v>
      </c>
      <c r="B152" s="1">
        <v>7.4</v>
      </c>
      <c r="C152" s="1">
        <v>200</v>
      </c>
      <c r="D152" s="1">
        <v>130</v>
      </c>
      <c r="E152" s="1">
        <v>31</v>
      </c>
      <c r="F152" s="1">
        <v>364</v>
      </c>
      <c r="G152" s="1">
        <v>296</v>
      </c>
      <c r="H152" s="1">
        <v>1107</v>
      </c>
      <c r="I152" s="1">
        <v>466</v>
      </c>
      <c r="J152" s="1">
        <v>39</v>
      </c>
      <c r="K152" s="20">
        <v>17.8</v>
      </c>
      <c r="L152" s="21" t="s">
        <v>138</v>
      </c>
      <c r="M152" s="2">
        <v>10.5</v>
      </c>
      <c r="N152" s="2">
        <v>5.4</v>
      </c>
      <c r="O152" s="1">
        <v>6.0000000000000001E-3</v>
      </c>
      <c r="P152" s="7">
        <v>1.8E-3</v>
      </c>
      <c r="Q152" s="1">
        <v>8</v>
      </c>
      <c r="R152" s="1">
        <v>0.9</v>
      </c>
      <c r="S152" s="8" t="s">
        <v>45</v>
      </c>
      <c r="T152" s="1" t="s">
        <v>45</v>
      </c>
      <c r="U152" s="7" t="s">
        <v>45</v>
      </c>
      <c r="V152" s="1" t="s">
        <v>45</v>
      </c>
      <c r="W152" s="7" t="s">
        <v>45</v>
      </c>
      <c r="X152" s="7" t="s">
        <v>45</v>
      </c>
      <c r="Y152" s="1" t="s">
        <v>45</v>
      </c>
      <c r="Z152" s="1" t="s">
        <v>45</v>
      </c>
      <c r="AA152" s="1" t="s">
        <v>45</v>
      </c>
      <c r="AB152" s="7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L152" s="1" t="s">
        <v>45</v>
      </c>
      <c r="AM152" s="1" t="s">
        <v>45</v>
      </c>
      <c r="AN152" s="1" t="s">
        <v>45</v>
      </c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</row>
    <row r="153" spans="1:53" s="2" customFormat="1" x14ac:dyDescent="0.2">
      <c r="A153" s="17">
        <v>41058</v>
      </c>
      <c r="B153" s="1">
        <v>7.3</v>
      </c>
      <c r="C153" s="1">
        <v>185</v>
      </c>
      <c r="D153" s="1">
        <v>138</v>
      </c>
      <c r="E153" s="1" t="s">
        <v>44</v>
      </c>
      <c r="F153" s="1">
        <v>336</v>
      </c>
      <c r="G153" s="1">
        <v>276</v>
      </c>
      <c r="H153" s="1">
        <v>978</v>
      </c>
      <c r="I153" s="1">
        <v>372</v>
      </c>
      <c r="J153" s="1">
        <v>37</v>
      </c>
      <c r="K153" s="20">
        <v>17.8</v>
      </c>
      <c r="L153" s="21" t="s">
        <v>138</v>
      </c>
      <c r="M153" s="2">
        <v>8.8000000000000007</v>
      </c>
      <c r="N153" s="2">
        <v>3.9</v>
      </c>
      <c r="O153" s="1" t="s">
        <v>45</v>
      </c>
      <c r="P153" s="7" t="s">
        <v>45</v>
      </c>
      <c r="Q153" s="1" t="s">
        <v>45</v>
      </c>
      <c r="R153" s="1" t="s">
        <v>45</v>
      </c>
      <c r="S153" s="8">
        <v>34.299999999999997</v>
      </c>
      <c r="T153" s="1" t="s">
        <v>92</v>
      </c>
      <c r="U153" s="7">
        <v>0.113</v>
      </c>
      <c r="V153" s="1">
        <v>6.0000000000000001E-3</v>
      </c>
      <c r="W153" s="7">
        <v>8.0000000000000002E-3</v>
      </c>
      <c r="X153" s="7">
        <v>0.10199999999999999</v>
      </c>
      <c r="Y153" s="1">
        <v>4.3</v>
      </c>
      <c r="Z153" s="1" t="s">
        <v>45</v>
      </c>
      <c r="AA153" s="1" t="s">
        <v>141</v>
      </c>
      <c r="AB153" s="7">
        <v>0.24199999999999999</v>
      </c>
      <c r="AC153" s="1">
        <v>0.2</v>
      </c>
      <c r="AD153" s="1">
        <v>1.0999999999999999E-2</v>
      </c>
      <c r="AE153" s="1">
        <v>1.7000000000000001E-2</v>
      </c>
      <c r="AF153" s="1">
        <v>1E-3</v>
      </c>
      <c r="AG153" s="1">
        <v>0.28000000000000003</v>
      </c>
      <c r="AH153" s="1" t="s">
        <v>92</v>
      </c>
      <c r="AI153" s="1" t="s">
        <v>139</v>
      </c>
      <c r="AJ153" s="1" t="s">
        <v>142</v>
      </c>
      <c r="AK153" s="1" t="s">
        <v>45</v>
      </c>
      <c r="AL153" s="1" t="s">
        <v>45</v>
      </c>
      <c r="AM153" s="1" t="s">
        <v>112</v>
      </c>
      <c r="AN153" s="1" t="s">
        <v>45</v>
      </c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</row>
    <row r="154" spans="1:53" s="2" customFormat="1" x14ac:dyDescent="0.2">
      <c r="A154" s="17">
        <v>41059</v>
      </c>
      <c r="B154" s="1">
        <v>7.2</v>
      </c>
      <c r="C154" s="1">
        <v>288</v>
      </c>
      <c r="D154" s="1">
        <v>257</v>
      </c>
      <c r="E154" s="1" t="s">
        <v>44</v>
      </c>
      <c r="F154" s="1">
        <v>284</v>
      </c>
      <c r="G154" s="1">
        <v>232</v>
      </c>
      <c r="H154" s="1">
        <v>1171</v>
      </c>
      <c r="I154" s="1">
        <v>470</v>
      </c>
      <c r="J154" s="1">
        <v>38</v>
      </c>
      <c r="K154" s="20">
        <v>18.5</v>
      </c>
      <c r="L154" s="21" t="s">
        <v>138</v>
      </c>
      <c r="M154" s="2">
        <v>14.7</v>
      </c>
      <c r="N154" s="2">
        <v>10.1</v>
      </c>
      <c r="O154" s="1" t="s">
        <v>45</v>
      </c>
      <c r="P154" s="7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7" t="s">
        <v>45</v>
      </c>
      <c r="V154" s="1" t="s">
        <v>45</v>
      </c>
      <c r="W154" s="7" t="s">
        <v>45</v>
      </c>
      <c r="X154" s="7" t="s">
        <v>45</v>
      </c>
      <c r="Y154" s="1" t="s">
        <v>45</v>
      </c>
      <c r="Z154" s="1" t="s">
        <v>45</v>
      </c>
      <c r="AA154" s="1" t="s">
        <v>45</v>
      </c>
      <c r="AB154" s="7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45</v>
      </c>
      <c r="AL154" s="1" t="s">
        <v>45</v>
      </c>
      <c r="AM154" s="1" t="s">
        <v>45</v>
      </c>
      <c r="AN154" s="1" t="s">
        <v>45</v>
      </c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</row>
    <row r="155" spans="1:53" s="2" customFormat="1" x14ac:dyDescent="0.2">
      <c r="A155" s="17">
        <v>41060</v>
      </c>
      <c r="B155" s="1">
        <v>7.2</v>
      </c>
      <c r="C155" s="1">
        <v>414</v>
      </c>
      <c r="D155" s="1">
        <v>378</v>
      </c>
      <c r="E155" s="1" t="s">
        <v>44</v>
      </c>
      <c r="F155" s="1">
        <v>504</v>
      </c>
      <c r="G155" s="1">
        <v>392</v>
      </c>
      <c r="H155" s="1">
        <v>1280</v>
      </c>
      <c r="I155" s="1">
        <v>556</v>
      </c>
      <c r="J155" s="1">
        <v>43</v>
      </c>
      <c r="K155" s="20">
        <v>18.100000000000001</v>
      </c>
      <c r="L155" s="21" t="s">
        <v>138</v>
      </c>
      <c r="M155" s="2">
        <v>13.2</v>
      </c>
      <c r="N155" s="2">
        <v>7.6</v>
      </c>
      <c r="O155" s="1" t="s">
        <v>45</v>
      </c>
      <c r="P155" s="7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7" t="s">
        <v>45</v>
      </c>
      <c r="V155" s="1" t="s">
        <v>45</v>
      </c>
      <c r="W155" s="7" t="s">
        <v>45</v>
      </c>
      <c r="X155" s="7" t="s">
        <v>45</v>
      </c>
      <c r="Y155" s="1" t="s">
        <v>45</v>
      </c>
      <c r="Z155" s="1" t="s">
        <v>45</v>
      </c>
      <c r="AA155" s="1" t="s">
        <v>45</v>
      </c>
      <c r="AB155" s="7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45</v>
      </c>
      <c r="AL155" s="1" t="s">
        <v>45</v>
      </c>
      <c r="AM155" s="1" t="s">
        <v>45</v>
      </c>
      <c r="AN155" s="1" t="s">
        <v>45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</row>
    <row r="156" spans="1:53" s="2" customFormat="1" x14ac:dyDescent="0.2">
      <c r="A156" s="17">
        <v>41061</v>
      </c>
      <c r="B156" s="1">
        <v>7.4</v>
      </c>
      <c r="C156" s="1">
        <v>206</v>
      </c>
      <c r="D156" s="1">
        <v>151</v>
      </c>
      <c r="E156" s="1" t="s">
        <v>44</v>
      </c>
      <c r="F156" s="1">
        <v>372</v>
      </c>
      <c r="G156" s="1">
        <v>276</v>
      </c>
      <c r="H156" s="1">
        <v>990</v>
      </c>
      <c r="I156" s="1">
        <v>420</v>
      </c>
      <c r="J156" s="1">
        <v>33</v>
      </c>
      <c r="K156" s="20">
        <v>11.8</v>
      </c>
      <c r="L156" s="21" t="s">
        <v>138</v>
      </c>
      <c r="M156" s="2">
        <v>7.8</v>
      </c>
      <c r="N156" s="2">
        <v>3.2</v>
      </c>
      <c r="O156" s="1" t="s">
        <v>45</v>
      </c>
      <c r="P156" s="7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7" t="s">
        <v>45</v>
      </c>
      <c r="V156" s="1" t="s">
        <v>45</v>
      </c>
      <c r="W156" s="7" t="s">
        <v>45</v>
      </c>
      <c r="X156" s="7" t="s">
        <v>45</v>
      </c>
      <c r="Y156" s="1" t="s">
        <v>45</v>
      </c>
      <c r="Z156" s="1" t="s">
        <v>45</v>
      </c>
      <c r="AA156" s="1" t="s">
        <v>45</v>
      </c>
      <c r="AB156" s="7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L156" s="1" t="s">
        <v>45</v>
      </c>
      <c r="AM156" s="1" t="s">
        <v>45</v>
      </c>
      <c r="AN156" s="1" t="s">
        <v>45</v>
      </c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</row>
    <row r="157" spans="1:53" s="2" customFormat="1" x14ac:dyDescent="0.2">
      <c r="A157" s="17">
        <v>41062</v>
      </c>
      <c r="B157" s="1">
        <v>7.5</v>
      </c>
      <c r="C157" s="1">
        <v>225</v>
      </c>
      <c r="D157" s="1">
        <v>157</v>
      </c>
      <c r="E157" s="1" t="s">
        <v>44</v>
      </c>
      <c r="F157" s="1">
        <v>392</v>
      </c>
      <c r="G157" s="1">
        <v>292</v>
      </c>
      <c r="H157" s="1">
        <v>1058</v>
      </c>
      <c r="I157" s="1">
        <v>434</v>
      </c>
      <c r="J157" s="1">
        <v>34</v>
      </c>
      <c r="K157" s="20">
        <v>13.4</v>
      </c>
      <c r="L157" s="21" t="s">
        <v>138</v>
      </c>
      <c r="M157" s="2">
        <v>7.1</v>
      </c>
      <c r="N157" s="2">
        <v>2.6</v>
      </c>
      <c r="O157" s="1" t="s">
        <v>45</v>
      </c>
      <c r="P157" s="7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7" t="s">
        <v>45</v>
      </c>
      <c r="V157" s="1" t="s">
        <v>45</v>
      </c>
      <c r="W157" s="7" t="s">
        <v>45</v>
      </c>
      <c r="X157" s="7" t="s">
        <v>45</v>
      </c>
      <c r="Y157" s="1" t="s">
        <v>45</v>
      </c>
      <c r="Z157" s="1" t="s">
        <v>45</v>
      </c>
      <c r="AA157" s="1" t="s">
        <v>45</v>
      </c>
      <c r="AB157" s="7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L157" s="1" t="s">
        <v>45</v>
      </c>
      <c r="AM157" s="1" t="s">
        <v>45</v>
      </c>
      <c r="AN157" s="1" t="s">
        <v>45</v>
      </c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</row>
    <row r="158" spans="1:53" s="2" customFormat="1" x14ac:dyDescent="0.2">
      <c r="A158" s="17">
        <v>41063</v>
      </c>
      <c r="B158" s="1">
        <v>7.3</v>
      </c>
      <c r="C158" s="1">
        <v>185</v>
      </c>
      <c r="D158" s="1">
        <v>135</v>
      </c>
      <c r="E158" s="1" t="s">
        <v>44</v>
      </c>
      <c r="F158" s="1">
        <v>308</v>
      </c>
      <c r="G158" s="1">
        <v>248</v>
      </c>
      <c r="H158" s="1">
        <v>962</v>
      </c>
      <c r="I158" s="1">
        <v>376</v>
      </c>
      <c r="J158" s="1">
        <v>32</v>
      </c>
      <c r="K158" s="20">
        <v>14.2</v>
      </c>
      <c r="L158" s="21" t="s">
        <v>138</v>
      </c>
      <c r="M158" s="2">
        <v>6.7</v>
      </c>
      <c r="N158" s="2">
        <v>2.9</v>
      </c>
      <c r="O158" s="1" t="s">
        <v>45</v>
      </c>
      <c r="P158" s="7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7" t="s">
        <v>45</v>
      </c>
      <c r="V158" s="1" t="s">
        <v>45</v>
      </c>
      <c r="W158" s="7" t="s">
        <v>45</v>
      </c>
      <c r="X158" s="7" t="s">
        <v>45</v>
      </c>
      <c r="Y158" s="1" t="s">
        <v>45</v>
      </c>
      <c r="Z158" s="1" t="s">
        <v>45</v>
      </c>
      <c r="AA158" s="1" t="s">
        <v>45</v>
      </c>
      <c r="AB158" s="7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L158" s="1" t="s">
        <v>45</v>
      </c>
      <c r="AM158" s="1" t="s">
        <v>45</v>
      </c>
      <c r="AN158" s="1" t="s">
        <v>45</v>
      </c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</row>
    <row r="159" spans="1:53" s="2" customFormat="1" x14ac:dyDescent="0.2">
      <c r="A159" s="17">
        <v>41064</v>
      </c>
      <c r="B159" s="1">
        <v>7.2</v>
      </c>
      <c r="C159" s="1">
        <v>230</v>
      </c>
      <c r="D159" s="1">
        <v>156</v>
      </c>
      <c r="E159" s="1">
        <v>17</v>
      </c>
      <c r="F159" s="1">
        <v>328</v>
      </c>
      <c r="G159" s="1">
        <v>260</v>
      </c>
      <c r="H159" s="1">
        <v>954</v>
      </c>
      <c r="I159" s="1">
        <v>382</v>
      </c>
      <c r="J159" s="1">
        <v>35</v>
      </c>
      <c r="K159" s="20">
        <v>14.3</v>
      </c>
      <c r="L159" s="21" t="s">
        <v>138</v>
      </c>
      <c r="M159" s="2">
        <v>7.3</v>
      </c>
      <c r="N159" s="2">
        <v>3.1</v>
      </c>
      <c r="O159" s="7">
        <v>0.01</v>
      </c>
      <c r="P159" s="27" t="s">
        <v>50</v>
      </c>
      <c r="Q159" s="1">
        <v>1471</v>
      </c>
      <c r="R159" s="1">
        <v>0.8</v>
      </c>
      <c r="S159" s="8" t="s">
        <v>45</v>
      </c>
      <c r="T159" s="1" t="s">
        <v>45</v>
      </c>
      <c r="U159" s="7" t="s">
        <v>45</v>
      </c>
      <c r="V159" s="1" t="s">
        <v>45</v>
      </c>
      <c r="W159" s="7" t="s">
        <v>45</v>
      </c>
      <c r="X159" s="7" t="s">
        <v>45</v>
      </c>
      <c r="Y159" s="1" t="s">
        <v>45</v>
      </c>
      <c r="Z159" s="1" t="s">
        <v>45</v>
      </c>
      <c r="AA159" s="1" t="s">
        <v>45</v>
      </c>
      <c r="AB159" s="7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45</v>
      </c>
      <c r="AL159" s="1" t="s">
        <v>45</v>
      </c>
      <c r="AM159" s="1" t="s">
        <v>45</v>
      </c>
      <c r="AN159" s="1" t="s">
        <v>45</v>
      </c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</row>
    <row r="160" spans="1:53" s="2" customFormat="1" x14ac:dyDescent="0.2">
      <c r="A160" s="17">
        <v>41065</v>
      </c>
      <c r="B160" s="2">
        <v>7</v>
      </c>
      <c r="C160" s="1">
        <v>353</v>
      </c>
      <c r="D160" s="1">
        <v>315</v>
      </c>
      <c r="E160" s="1" t="s">
        <v>44</v>
      </c>
      <c r="F160" s="1">
        <v>328</v>
      </c>
      <c r="G160" s="1">
        <v>280</v>
      </c>
      <c r="H160" s="1">
        <v>1281</v>
      </c>
      <c r="I160" s="1">
        <v>556</v>
      </c>
      <c r="J160" s="1">
        <v>40</v>
      </c>
      <c r="K160" s="20">
        <v>13.1</v>
      </c>
      <c r="L160" s="21">
        <v>0.19</v>
      </c>
      <c r="M160" s="2">
        <v>24.7</v>
      </c>
      <c r="N160" s="2">
        <v>19.600000000000001</v>
      </c>
      <c r="O160" s="1" t="s">
        <v>45</v>
      </c>
      <c r="P160" s="7" t="s">
        <v>45</v>
      </c>
      <c r="Q160" s="1" t="s">
        <v>45</v>
      </c>
      <c r="R160" s="1" t="s">
        <v>45</v>
      </c>
      <c r="S160" s="8">
        <v>110.7</v>
      </c>
      <c r="T160" s="1" t="s">
        <v>92</v>
      </c>
      <c r="U160" s="7">
        <v>0.10100000000000001</v>
      </c>
      <c r="V160" s="1">
        <v>4.0000000000000001E-3</v>
      </c>
      <c r="W160" s="7">
        <v>8.0000000000000002E-3</v>
      </c>
      <c r="X160" s="7">
        <v>7.2999999999999995E-2</v>
      </c>
      <c r="Y160" s="1">
        <v>3.7</v>
      </c>
      <c r="Z160" s="1">
        <v>0.5</v>
      </c>
      <c r="AA160" s="1" t="s">
        <v>141</v>
      </c>
      <c r="AB160" s="7">
        <v>0.249</v>
      </c>
      <c r="AC160" s="1">
        <v>0.7</v>
      </c>
      <c r="AD160" s="1">
        <v>1.0999999999999999E-2</v>
      </c>
      <c r="AE160" s="1">
        <v>2.4E-2</v>
      </c>
      <c r="AF160" s="1">
        <v>2E-3</v>
      </c>
      <c r="AG160" s="6">
        <v>0.3</v>
      </c>
      <c r="AH160" s="1" t="s">
        <v>92</v>
      </c>
      <c r="AI160" s="1" t="s">
        <v>139</v>
      </c>
      <c r="AJ160" s="1" t="s">
        <v>142</v>
      </c>
      <c r="AK160" s="1" t="s">
        <v>45</v>
      </c>
      <c r="AL160" s="1" t="s">
        <v>45</v>
      </c>
      <c r="AM160" s="1" t="s">
        <v>112</v>
      </c>
      <c r="AN160" s="1" t="s">
        <v>45</v>
      </c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</row>
    <row r="161" spans="1:53" s="2" customFormat="1" x14ac:dyDescent="0.2">
      <c r="A161" s="17">
        <v>41066</v>
      </c>
      <c r="B161" s="2">
        <v>7.4</v>
      </c>
      <c r="C161" s="1">
        <v>115</v>
      </c>
      <c r="D161" s="1">
        <v>83</v>
      </c>
      <c r="E161" s="1" t="s">
        <v>44</v>
      </c>
      <c r="F161" s="1">
        <v>122</v>
      </c>
      <c r="G161" s="1">
        <v>96</v>
      </c>
      <c r="H161" s="1">
        <v>746</v>
      </c>
      <c r="I161" s="1">
        <v>192</v>
      </c>
      <c r="J161" s="1">
        <v>25</v>
      </c>
      <c r="K161" s="20">
        <v>14.7</v>
      </c>
      <c r="L161" s="21" t="s">
        <v>138</v>
      </c>
      <c r="M161" s="2">
        <v>4.7</v>
      </c>
      <c r="N161" s="2">
        <v>2.8</v>
      </c>
      <c r="O161" s="1" t="s">
        <v>45</v>
      </c>
      <c r="P161" s="7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7" t="s">
        <v>45</v>
      </c>
      <c r="V161" s="1" t="s">
        <v>45</v>
      </c>
      <c r="W161" s="7" t="s">
        <v>45</v>
      </c>
      <c r="X161" s="7" t="s">
        <v>45</v>
      </c>
      <c r="Y161" s="1" t="s">
        <v>45</v>
      </c>
      <c r="Z161" s="1" t="s">
        <v>45</v>
      </c>
      <c r="AA161" s="1" t="s">
        <v>45</v>
      </c>
      <c r="AB161" s="7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45</v>
      </c>
      <c r="AL161" s="1" t="s">
        <v>45</v>
      </c>
      <c r="AM161" s="1" t="s">
        <v>45</v>
      </c>
      <c r="AN161" s="1" t="s">
        <v>45</v>
      </c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</row>
    <row r="162" spans="1:53" s="2" customFormat="1" x14ac:dyDescent="0.2">
      <c r="A162" s="17">
        <v>41067</v>
      </c>
      <c r="B162" s="2">
        <v>7.4</v>
      </c>
      <c r="C162" s="1">
        <v>323</v>
      </c>
      <c r="D162" s="1">
        <v>111</v>
      </c>
      <c r="E162" s="1" t="s">
        <v>44</v>
      </c>
      <c r="F162" s="1">
        <v>404</v>
      </c>
      <c r="G162" s="1">
        <v>312</v>
      </c>
      <c r="H162" s="1">
        <v>1152</v>
      </c>
      <c r="I162" s="1">
        <v>470</v>
      </c>
      <c r="J162" s="1">
        <v>47</v>
      </c>
      <c r="K162" s="20">
        <v>15.9</v>
      </c>
      <c r="L162" s="21" t="s">
        <v>138</v>
      </c>
      <c r="M162" s="2">
        <v>13.8</v>
      </c>
      <c r="N162" s="2">
        <v>6.8</v>
      </c>
      <c r="O162" s="1" t="s">
        <v>45</v>
      </c>
      <c r="P162" s="7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7" t="s">
        <v>45</v>
      </c>
      <c r="V162" s="1" t="s">
        <v>45</v>
      </c>
      <c r="W162" s="7" t="s">
        <v>45</v>
      </c>
      <c r="X162" s="7" t="s">
        <v>45</v>
      </c>
      <c r="Y162" s="1" t="s">
        <v>45</v>
      </c>
      <c r="Z162" s="1" t="s">
        <v>45</v>
      </c>
      <c r="AA162" s="1" t="s">
        <v>45</v>
      </c>
      <c r="AB162" s="7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45</v>
      </c>
      <c r="AL162" s="1" t="s">
        <v>45</v>
      </c>
      <c r="AM162" s="1" t="s">
        <v>45</v>
      </c>
      <c r="AN162" s="1" t="s">
        <v>45</v>
      </c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</row>
    <row r="163" spans="1:53" s="2" customFormat="1" x14ac:dyDescent="0.2">
      <c r="A163" s="17">
        <v>41068</v>
      </c>
      <c r="B163" s="2">
        <v>7.4</v>
      </c>
      <c r="C163" s="1">
        <v>115</v>
      </c>
      <c r="D163" s="1">
        <v>103</v>
      </c>
      <c r="E163" s="1" t="s">
        <v>44</v>
      </c>
      <c r="F163" s="1">
        <v>106</v>
      </c>
      <c r="G163" s="1">
        <v>80</v>
      </c>
      <c r="H163" s="1">
        <v>834</v>
      </c>
      <c r="I163" s="1">
        <v>196</v>
      </c>
      <c r="J163" s="1">
        <v>27</v>
      </c>
      <c r="K163" s="20">
        <v>16.899999999999999</v>
      </c>
      <c r="L163" s="21" t="s">
        <v>138</v>
      </c>
      <c r="M163" s="2">
        <v>5.0999999999999996</v>
      </c>
      <c r="N163" s="2">
        <v>3.5</v>
      </c>
      <c r="O163" s="1" t="s">
        <v>45</v>
      </c>
      <c r="P163" s="7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7" t="s">
        <v>45</v>
      </c>
      <c r="V163" s="1" t="s">
        <v>45</v>
      </c>
      <c r="W163" s="7" t="s">
        <v>45</v>
      </c>
      <c r="X163" s="7" t="s">
        <v>45</v>
      </c>
      <c r="Y163" s="1" t="s">
        <v>45</v>
      </c>
      <c r="Z163" s="1" t="s">
        <v>45</v>
      </c>
      <c r="AA163" s="1" t="s">
        <v>45</v>
      </c>
      <c r="AB163" s="7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L163" s="1" t="s">
        <v>45</v>
      </c>
      <c r="AM163" s="1" t="s">
        <v>45</v>
      </c>
      <c r="AN163" s="1" t="s">
        <v>45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</row>
    <row r="164" spans="1:53" s="2" customFormat="1" x14ac:dyDescent="0.2">
      <c r="A164" s="17">
        <v>41069</v>
      </c>
      <c r="B164" s="2">
        <v>7.5</v>
      </c>
      <c r="C164" s="1">
        <v>116</v>
      </c>
      <c r="D164" s="1">
        <v>109</v>
      </c>
      <c r="E164" s="1" t="s">
        <v>44</v>
      </c>
      <c r="F164" s="1">
        <v>110</v>
      </c>
      <c r="G164" s="1">
        <v>86</v>
      </c>
      <c r="H164" s="1">
        <v>866</v>
      </c>
      <c r="I164" s="1">
        <v>218</v>
      </c>
      <c r="J164" s="1">
        <v>30</v>
      </c>
      <c r="K164" s="20">
        <v>17</v>
      </c>
      <c r="L164" s="21" t="s">
        <v>138</v>
      </c>
      <c r="M164" s="2">
        <v>6.3</v>
      </c>
      <c r="N164" s="2">
        <v>4.5</v>
      </c>
      <c r="O164" s="1" t="s">
        <v>45</v>
      </c>
      <c r="P164" s="7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7" t="s">
        <v>45</v>
      </c>
      <c r="V164" s="1" t="s">
        <v>45</v>
      </c>
      <c r="W164" s="7" t="s">
        <v>45</v>
      </c>
      <c r="X164" s="7" t="s">
        <v>45</v>
      </c>
      <c r="Y164" s="1" t="s">
        <v>45</v>
      </c>
      <c r="Z164" s="1" t="s">
        <v>45</v>
      </c>
      <c r="AA164" s="1" t="s">
        <v>45</v>
      </c>
      <c r="AB164" s="7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L164" s="1" t="s">
        <v>45</v>
      </c>
      <c r="AM164" s="1" t="s">
        <v>45</v>
      </c>
      <c r="AN164" s="1" t="s">
        <v>45</v>
      </c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</row>
    <row r="165" spans="1:53" s="2" customFormat="1" x14ac:dyDescent="0.2">
      <c r="A165" s="17">
        <v>41070</v>
      </c>
      <c r="B165" s="2">
        <v>7.4</v>
      </c>
      <c r="C165" s="1">
        <v>97</v>
      </c>
      <c r="D165" s="1">
        <v>88</v>
      </c>
      <c r="E165" s="1" t="s">
        <v>44</v>
      </c>
      <c r="F165" s="1">
        <v>110</v>
      </c>
      <c r="G165" s="1">
        <v>80</v>
      </c>
      <c r="H165" s="1">
        <v>788</v>
      </c>
      <c r="I165" s="1">
        <v>210</v>
      </c>
      <c r="J165" s="1">
        <v>27</v>
      </c>
      <c r="K165" s="20">
        <v>16.2</v>
      </c>
      <c r="L165" s="21" t="s">
        <v>138</v>
      </c>
      <c r="M165" s="2">
        <v>4.9000000000000004</v>
      </c>
      <c r="N165" s="2">
        <v>3.2</v>
      </c>
      <c r="O165" s="1" t="s">
        <v>45</v>
      </c>
      <c r="P165" s="7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7" t="s">
        <v>45</v>
      </c>
      <c r="V165" s="1" t="s">
        <v>45</v>
      </c>
      <c r="W165" s="7" t="s">
        <v>45</v>
      </c>
      <c r="X165" s="7" t="s">
        <v>45</v>
      </c>
      <c r="Y165" s="1" t="s">
        <v>45</v>
      </c>
      <c r="Z165" s="1" t="s">
        <v>45</v>
      </c>
      <c r="AA165" s="1" t="s">
        <v>45</v>
      </c>
      <c r="AB165" s="7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L165" s="1" t="s">
        <v>45</v>
      </c>
      <c r="AM165" s="1" t="s">
        <v>45</v>
      </c>
      <c r="AN165" s="1" t="s">
        <v>45</v>
      </c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</row>
    <row r="166" spans="1:53" s="2" customFormat="1" x14ac:dyDescent="0.2">
      <c r="A166" s="17">
        <v>41071</v>
      </c>
      <c r="B166" s="2">
        <v>7.1</v>
      </c>
      <c r="C166" s="1">
        <v>133</v>
      </c>
      <c r="D166" s="1">
        <v>106</v>
      </c>
      <c r="E166" s="1">
        <v>21</v>
      </c>
      <c r="F166" s="1">
        <v>114</v>
      </c>
      <c r="G166" s="1">
        <v>94</v>
      </c>
      <c r="H166" s="1">
        <v>840</v>
      </c>
      <c r="I166" s="1">
        <v>230</v>
      </c>
      <c r="J166" s="1">
        <v>27</v>
      </c>
      <c r="K166" s="20">
        <v>16.8</v>
      </c>
      <c r="L166" s="21" t="s">
        <v>138</v>
      </c>
      <c r="M166" s="2">
        <v>5.8</v>
      </c>
      <c r="N166" s="2">
        <v>3.9</v>
      </c>
      <c r="O166" s="1">
        <v>6.0000000000000001E-3</v>
      </c>
      <c r="P166" s="7">
        <v>1.6000000000000001E-3</v>
      </c>
      <c r="Q166" s="1">
        <v>967</v>
      </c>
      <c r="R166" s="1">
        <v>0.8</v>
      </c>
      <c r="S166" s="8" t="s">
        <v>45</v>
      </c>
      <c r="T166" s="1" t="s">
        <v>45</v>
      </c>
      <c r="U166" s="7" t="s">
        <v>45</v>
      </c>
      <c r="V166" s="1" t="s">
        <v>45</v>
      </c>
      <c r="W166" s="7" t="s">
        <v>45</v>
      </c>
      <c r="X166" s="7" t="s">
        <v>45</v>
      </c>
      <c r="Y166" s="1" t="s">
        <v>45</v>
      </c>
      <c r="Z166" s="1" t="s">
        <v>45</v>
      </c>
      <c r="AA166" s="1" t="s">
        <v>45</v>
      </c>
      <c r="AB166" s="7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45</v>
      </c>
      <c r="AL166" s="1" t="s">
        <v>45</v>
      </c>
      <c r="AM166" s="1" t="s">
        <v>45</v>
      </c>
      <c r="AN166" s="1" t="s">
        <v>45</v>
      </c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</row>
    <row r="167" spans="1:53" s="2" customFormat="1" x14ac:dyDescent="0.2">
      <c r="A167" s="17">
        <v>41072</v>
      </c>
      <c r="B167" s="2">
        <v>7.1</v>
      </c>
      <c r="C167" s="1">
        <v>215</v>
      </c>
      <c r="D167" s="1">
        <v>135</v>
      </c>
      <c r="E167" s="1" t="s">
        <v>44</v>
      </c>
      <c r="F167" s="1">
        <v>224</v>
      </c>
      <c r="G167" s="1">
        <v>184</v>
      </c>
      <c r="H167" s="1">
        <v>950</v>
      </c>
      <c r="I167" s="1">
        <v>312</v>
      </c>
      <c r="J167" s="1">
        <v>35</v>
      </c>
      <c r="K167" s="20">
        <v>17.7</v>
      </c>
      <c r="L167" s="21" t="s">
        <v>138</v>
      </c>
      <c r="M167" s="2">
        <v>9.1999999999999993</v>
      </c>
      <c r="N167" s="2">
        <v>5.4</v>
      </c>
      <c r="O167" s="1" t="s">
        <v>45</v>
      </c>
      <c r="P167" s="7" t="s">
        <v>45</v>
      </c>
      <c r="Q167" s="1" t="s">
        <v>45</v>
      </c>
      <c r="R167" s="1" t="s">
        <v>45</v>
      </c>
      <c r="S167" s="8">
        <v>59</v>
      </c>
      <c r="T167" s="1" t="s">
        <v>92</v>
      </c>
      <c r="U167" s="7">
        <v>7.2999999999999995E-2</v>
      </c>
      <c r="V167" s="1" t="s">
        <v>139</v>
      </c>
      <c r="W167" s="7">
        <v>6.0000000000000001E-3</v>
      </c>
      <c r="X167" s="7">
        <v>6.3E-2</v>
      </c>
      <c r="Y167" s="1">
        <v>2.6</v>
      </c>
      <c r="Z167" s="1" t="s">
        <v>45</v>
      </c>
      <c r="AA167" s="1" t="s">
        <v>141</v>
      </c>
      <c r="AB167" s="7">
        <v>0.189</v>
      </c>
      <c r="AC167" s="1" t="s">
        <v>140</v>
      </c>
      <c r="AD167" s="1">
        <v>1.0999999999999999E-2</v>
      </c>
      <c r="AE167" s="1">
        <v>2.8000000000000001E-2</v>
      </c>
      <c r="AF167" s="1">
        <v>1E-3</v>
      </c>
      <c r="AG167" s="1">
        <v>0.21</v>
      </c>
      <c r="AH167" s="1" t="s">
        <v>92</v>
      </c>
      <c r="AI167" s="1" t="s">
        <v>139</v>
      </c>
      <c r="AJ167" s="1" t="s">
        <v>142</v>
      </c>
      <c r="AK167" s="1" t="s">
        <v>45</v>
      </c>
      <c r="AL167" s="1" t="s">
        <v>45</v>
      </c>
      <c r="AM167" s="1" t="s">
        <v>112</v>
      </c>
      <c r="AN167" s="1" t="s">
        <v>45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</row>
    <row r="168" spans="1:53" s="2" customFormat="1" x14ac:dyDescent="0.2">
      <c r="A168" s="17">
        <v>41073</v>
      </c>
      <c r="B168" s="2">
        <v>7.4</v>
      </c>
      <c r="C168" s="1">
        <v>175</v>
      </c>
      <c r="D168" s="1">
        <v>107</v>
      </c>
      <c r="E168" s="1" t="s">
        <v>44</v>
      </c>
      <c r="F168" s="1">
        <v>148</v>
      </c>
      <c r="G168" s="1">
        <v>120</v>
      </c>
      <c r="H168" s="1">
        <v>890</v>
      </c>
      <c r="I168" s="1">
        <v>250</v>
      </c>
      <c r="J168" s="1">
        <v>25</v>
      </c>
      <c r="K168" s="20">
        <v>17.100000000000001</v>
      </c>
      <c r="L168" s="21" t="s">
        <v>138</v>
      </c>
      <c r="M168" s="2">
        <v>6.1</v>
      </c>
      <c r="N168" s="2">
        <v>4.4000000000000004</v>
      </c>
      <c r="O168" s="1" t="s">
        <v>45</v>
      </c>
      <c r="P168" s="7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7" t="s">
        <v>45</v>
      </c>
      <c r="V168" s="1" t="s">
        <v>45</v>
      </c>
      <c r="W168" s="7" t="s">
        <v>45</v>
      </c>
      <c r="X168" s="7" t="s">
        <v>45</v>
      </c>
      <c r="Y168" s="1" t="s">
        <v>45</v>
      </c>
      <c r="Z168" s="1" t="s">
        <v>45</v>
      </c>
      <c r="AA168" s="1" t="s">
        <v>45</v>
      </c>
      <c r="AB168" s="7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45</v>
      </c>
      <c r="AL168" s="1" t="s">
        <v>45</v>
      </c>
      <c r="AM168" s="1" t="s">
        <v>45</v>
      </c>
      <c r="AN168" s="1" t="s">
        <v>45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</row>
    <row r="169" spans="1:53" s="2" customFormat="1" x14ac:dyDescent="0.2">
      <c r="A169" s="17">
        <v>41074</v>
      </c>
      <c r="B169" s="2">
        <v>7.4</v>
      </c>
      <c r="C169" s="1">
        <v>137</v>
      </c>
      <c r="D169" s="1">
        <v>88</v>
      </c>
      <c r="E169" s="1" t="s">
        <v>44</v>
      </c>
      <c r="F169" s="1">
        <v>136</v>
      </c>
      <c r="G169" s="1">
        <v>102</v>
      </c>
      <c r="H169" s="1">
        <v>856</v>
      </c>
      <c r="I169" s="1">
        <v>224</v>
      </c>
      <c r="J169" s="1">
        <v>27</v>
      </c>
      <c r="K169" s="20">
        <v>16.600000000000001</v>
      </c>
      <c r="L169" s="21" t="s">
        <v>138</v>
      </c>
      <c r="M169" s="2">
        <v>5.8</v>
      </c>
      <c r="N169" s="2">
        <v>3.8</v>
      </c>
      <c r="O169" s="1" t="s">
        <v>45</v>
      </c>
      <c r="P169" s="7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7" t="s">
        <v>45</v>
      </c>
      <c r="V169" s="1" t="s">
        <v>45</v>
      </c>
      <c r="W169" s="7" t="s">
        <v>45</v>
      </c>
      <c r="X169" s="7" t="s">
        <v>45</v>
      </c>
      <c r="Y169" s="1" t="s">
        <v>45</v>
      </c>
      <c r="Z169" s="1" t="s">
        <v>45</v>
      </c>
      <c r="AA169" s="1" t="s">
        <v>45</v>
      </c>
      <c r="AB169" s="7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45</v>
      </c>
      <c r="AL169" s="1" t="s">
        <v>45</v>
      </c>
      <c r="AM169" s="1" t="s">
        <v>45</v>
      </c>
      <c r="AN169" s="1" t="s">
        <v>45</v>
      </c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</row>
    <row r="170" spans="1:53" s="2" customFormat="1" x14ac:dyDescent="0.2">
      <c r="A170" s="17">
        <v>41075</v>
      </c>
      <c r="B170" s="2">
        <v>7.3</v>
      </c>
      <c r="C170" s="1">
        <v>192</v>
      </c>
      <c r="D170" s="1">
        <v>171</v>
      </c>
      <c r="E170" s="1" t="s">
        <v>44</v>
      </c>
      <c r="F170" s="1">
        <v>130</v>
      </c>
      <c r="G170" s="1">
        <v>94</v>
      </c>
      <c r="H170" s="1">
        <v>832</v>
      </c>
      <c r="I170" s="1">
        <v>268</v>
      </c>
      <c r="J170" s="1">
        <v>30</v>
      </c>
      <c r="K170" s="20">
        <v>17.899999999999999</v>
      </c>
      <c r="L170" s="21" t="s">
        <v>138</v>
      </c>
      <c r="M170" s="2">
        <v>5.9</v>
      </c>
      <c r="N170" s="2">
        <v>3.8</v>
      </c>
      <c r="O170" s="1" t="s">
        <v>45</v>
      </c>
      <c r="P170" s="7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7" t="s">
        <v>45</v>
      </c>
      <c r="V170" s="1" t="s">
        <v>45</v>
      </c>
      <c r="W170" s="7" t="s">
        <v>45</v>
      </c>
      <c r="X170" s="7" t="s">
        <v>45</v>
      </c>
      <c r="Y170" s="1" t="s">
        <v>45</v>
      </c>
      <c r="Z170" s="1" t="s">
        <v>45</v>
      </c>
      <c r="AA170" s="1" t="s">
        <v>45</v>
      </c>
      <c r="AB170" s="7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L170" s="1" t="s">
        <v>45</v>
      </c>
      <c r="AM170" s="1" t="s">
        <v>45</v>
      </c>
      <c r="AN170" s="1" t="s">
        <v>45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</row>
    <row r="171" spans="1:53" s="2" customFormat="1" x14ac:dyDescent="0.2">
      <c r="A171" s="17">
        <v>41076</v>
      </c>
      <c r="B171" s="2">
        <v>7.2</v>
      </c>
      <c r="C171" s="1">
        <v>222</v>
      </c>
      <c r="D171" s="1">
        <v>174</v>
      </c>
      <c r="E171" s="1" t="s">
        <v>44</v>
      </c>
      <c r="F171" s="1">
        <v>284</v>
      </c>
      <c r="G171" s="1">
        <v>236</v>
      </c>
      <c r="H171" s="1">
        <v>998</v>
      </c>
      <c r="I171" s="1">
        <v>416</v>
      </c>
      <c r="J171" s="1">
        <v>36</v>
      </c>
      <c r="K171" s="20">
        <v>16.3</v>
      </c>
      <c r="L171" s="21" t="s">
        <v>138</v>
      </c>
      <c r="M171" s="2">
        <v>8.8000000000000007</v>
      </c>
      <c r="N171" s="2">
        <v>4.5999999999999996</v>
      </c>
      <c r="O171" s="1" t="s">
        <v>45</v>
      </c>
      <c r="P171" s="7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7" t="s">
        <v>45</v>
      </c>
      <c r="V171" s="1" t="s">
        <v>45</v>
      </c>
      <c r="W171" s="7" t="s">
        <v>45</v>
      </c>
      <c r="X171" s="7" t="s">
        <v>45</v>
      </c>
      <c r="Y171" s="1" t="s">
        <v>45</v>
      </c>
      <c r="Z171" s="1" t="s">
        <v>45</v>
      </c>
      <c r="AA171" s="1" t="s">
        <v>45</v>
      </c>
      <c r="AB171" s="7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L171" s="1" t="s">
        <v>45</v>
      </c>
      <c r="AM171" s="1" t="s">
        <v>45</v>
      </c>
      <c r="AN171" s="1" t="s">
        <v>45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</row>
    <row r="172" spans="1:53" s="2" customFormat="1" x14ac:dyDescent="0.2">
      <c r="A172" s="17">
        <v>41077</v>
      </c>
      <c r="B172" s="2">
        <v>7.3</v>
      </c>
      <c r="C172" s="1">
        <v>247</v>
      </c>
      <c r="D172" s="1">
        <v>182</v>
      </c>
      <c r="E172" s="1" t="s">
        <v>44</v>
      </c>
      <c r="F172" s="1">
        <v>532</v>
      </c>
      <c r="G172" s="1">
        <v>392</v>
      </c>
      <c r="H172" s="1">
        <v>1062</v>
      </c>
      <c r="I172" s="1">
        <v>508</v>
      </c>
      <c r="J172" s="1">
        <v>41</v>
      </c>
      <c r="K172" s="20">
        <v>12.6</v>
      </c>
      <c r="L172" s="24">
        <v>0.2</v>
      </c>
      <c r="M172" s="2">
        <v>10.5</v>
      </c>
      <c r="N172" s="2">
        <v>4</v>
      </c>
      <c r="O172" s="1" t="s">
        <v>45</v>
      </c>
      <c r="P172" s="7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7" t="s">
        <v>45</v>
      </c>
      <c r="V172" s="1" t="s">
        <v>45</v>
      </c>
      <c r="W172" s="7" t="s">
        <v>45</v>
      </c>
      <c r="X172" s="7" t="s">
        <v>45</v>
      </c>
      <c r="Y172" s="1" t="s">
        <v>45</v>
      </c>
      <c r="Z172" s="1" t="s">
        <v>45</v>
      </c>
      <c r="AA172" s="1" t="s">
        <v>45</v>
      </c>
      <c r="AB172" s="7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L172" s="1" t="s">
        <v>45</v>
      </c>
      <c r="AM172" s="1" t="s">
        <v>45</v>
      </c>
      <c r="AN172" s="1" t="s">
        <v>45</v>
      </c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</row>
    <row r="173" spans="1:53" s="2" customFormat="1" x14ac:dyDescent="0.2">
      <c r="A173" s="17">
        <v>41078</v>
      </c>
      <c r="B173" s="2">
        <v>7.3</v>
      </c>
      <c r="C173" s="1" t="s">
        <v>146</v>
      </c>
      <c r="D173" s="1">
        <v>138</v>
      </c>
      <c r="E173" s="1">
        <v>24</v>
      </c>
      <c r="F173" s="1">
        <v>432</v>
      </c>
      <c r="G173" s="1">
        <v>300</v>
      </c>
      <c r="H173" s="1">
        <v>1025</v>
      </c>
      <c r="I173" s="1">
        <v>432</v>
      </c>
      <c r="J173" s="1">
        <v>39</v>
      </c>
      <c r="K173" s="20">
        <v>17.2</v>
      </c>
      <c r="L173" s="24">
        <v>0.3</v>
      </c>
      <c r="M173" s="2">
        <v>9.5</v>
      </c>
      <c r="N173" s="2">
        <v>4.7</v>
      </c>
      <c r="O173" s="1">
        <v>8.0000000000000002E-3</v>
      </c>
      <c r="P173" s="7">
        <v>1.4E-3</v>
      </c>
      <c r="Q173" s="1">
        <v>8</v>
      </c>
      <c r="R173" s="1">
        <v>0.8</v>
      </c>
      <c r="S173" s="8" t="s">
        <v>45</v>
      </c>
      <c r="T173" s="1" t="s">
        <v>45</v>
      </c>
      <c r="U173" s="7" t="s">
        <v>45</v>
      </c>
      <c r="V173" s="1" t="s">
        <v>45</v>
      </c>
      <c r="W173" s="7" t="s">
        <v>45</v>
      </c>
      <c r="X173" s="7" t="s">
        <v>45</v>
      </c>
      <c r="Y173" s="1" t="s">
        <v>45</v>
      </c>
      <c r="Z173" s="1" t="s">
        <v>45</v>
      </c>
      <c r="AA173" s="1" t="s">
        <v>45</v>
      </c>
      <c r="AB173" s="7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45</v>
      </c>
      <c r="AL173" s="1" t="s">
        <v>45</v>
      </c>
      <c r="AM173" s="1" t="s">
        <v>45</v>
      </c>
      <c r="AN173" s="1" t="s">
        <v>45</v>
      </c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</row>
    <row r="174" spans="1:53" s="2" customFormat="1" x14ac:dyDescent="0.2">
      <c r="A174" s="17">
        <v>41079</v>
      </c>
      <c r="B174" s="2">
        <v>7.3</v>
      </c>
      <c r="C174" s="1">
        <v>246</v>
      </c>
      <c r="D174" s="1">
        <v>156</v>
      </c>
      <c r="E174" s="1" t="s">
        <v>44</v>
      </c>
      <c r="F174" s="1">
        <v>392</v>
      </c>
      <c r="G174" s="1">
        <v>308</v>
      </c>
      <c r="H174" s="1">
        <v>1179</v>
      </c>
      <c r="I174" s="1">
        <v>514</v>
      </c>
      <c r="J174" s="1">
        <v>39</v>
      </c>
      <c r="K174" s="20">
        <v>17.3</v>
      </c>
      <c r="L174" s="24" t="s">
        <v>138</v>
      </c>
      <c r="M174" s="2">
        <v>11.7</v>
      </c>
      <c r="N174" s="2">
        <v>6.2</v>
      </c>
      <c r="O174" s="1" t="s">
        <v>45</v>
      </c>
      <c r="P174" s="7" t="s">
        <v>45</v>
      </c>
      <c r="Q174" s="1" t="s">
        <v>45</v>
      </c>
      <c r="R174" s="1" t="s">
        <v>45</v>
      </c>
      <c r="S174" s="8">
        <v>43.7</v>
      </c>
      <c r="T174" s="1" t="s">
        <v>92</v>
      </c>
      <c r="U174" s="7">
        <v>0.11</v>
      </c>
      <c r="V174" s="1" t="s">
        <v>139</v>
      </c>
      <c r="W174" s="7">
        <v>0.01</v>
      </c>
      <c r="X174" s="7">
        <v>9.4E-2</v>
      </c>
      <c r="Y174" s="1">
        <v>4.5</v>
      </c>
      <c r="Z174" s="1" t="s">
        <v>45</v>
      </c>
      <c r="AA174" s="1" t="s">
        <v>141</v>
      </c>
      <c r="AB174" s="7">
        <v>0.24399999999999999</v>
      </c>
      <c r="AC174" s="1">
        <v>0.2</v>
      </c>
      <c r="AD174" s="1">
        <v>2.5999999999999999E-2</v>
      </c>
      <c r="AE174" s="1">
        <v>2.8000000000000001E-2</v>
      </c>
      <c r="AF174" s="1">
        <v>1E-3</v>
      </c>
      <c r="AG174" s="1">
        <v>0.34</v>
      </c>
      <c r="AH174" s="1" t="s">
        <v>92</v>
      </c>
      <c r="AI174" s="1" t="s">
        <v>139</v>
      </c>
      <c r="AJ174" s="1" t="s">
        <v>142</v>
      </c>
      <c r="AK174" s="1" t="s">
        <v>45</v>
      </c>
      <c r="AL174" s="1" t="s">
        <v>45</v>
      </c>
      <c r="AM174" s="1" t="s">
        <v>112</v>
      </c>
      <c r="AN174" s="1" t="s">
        <v>45</v>
      </c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</row>
    <row r="175" spans="1:53" s="2" customFormat="1" x14ac:dyDescent="0.2">
      <c r="A175" s="17">
        <v>41080</v>
      </c>
      <c r="B175" s="2">
        <v>7.3</v>
      </c>
      <c r="C175" s="1">
        <v>307</v>
      </c>
      <c r="D175" s="1">
        <v>191</v>
      </c>
      <c r="E175" s="1" t="s">
        <v>44</v>
      </c>
      <c r="F175" s="1">
        <v>488</v>
      </c>
      <c r="G175" s="1">
        <v>372</v>
      </c>
      <c r="H175" s="1">
        <v>1103</v>
      </c>
      <c r="I175" s="1">
        <v>512</v>
      </c>
      <c r="J175" s="1">
        <v>43</v>
      </c>
      <c r="K175" s="20">
        <v>17.8</v>
      </c>
      <c r="L175" s="24" t="s">
        <v>138</v>
      </c>
      <c r="M175" s="2">
        <v>11.5</v>
      </c>
      <c r="N175" s="2">
        <v>5.3</v>
      </c>
      <c r="O175" s="1" t="s">
        <v>45</v>
      </c>
      <c r="P175" s="7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7" t="s">
        <v>45</v>
      </c>
      <c r="V175" s="1" t="s">
        <v>45</v>
      </c>
      <c r="W175" s="7" t="s">
        <v>45</v>
      </c>
      <c r="X175" s="7" t="s">
        <v>45</v>
      </c>
      <c r="Y175" s="1" t="s">
        <v>45</v>
      </c>
      <c r="Z175" s="1" t="s">
        <v>45</v>
      </c>
      <c r="AA175" s="1" t="s">
        <v>45</v>
      </c>
      <c r="AB175" s="7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45</v>
      </c>
      <c r="AL175" s="1" t="s">
        <v>45</v>
      </c>
      <c r="AM175" s="1" t="s">
        <v>45</v>
      </c>
      <c r="AN175" s="1" t="s">
        <v>45</v>
      </c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</row>
    <row r="176" spans="1:53" s="2" customFormat="1" x14ac:dyDescent="0.2">
      <c r="A176" s="17">
        <v>41081</v>
      </c>
      <c r="B176" s="2">
        <v>7.3</v>
      </c>
      <c r="C176" s="1">
        <v>227</v>
      </c>
      <c r="D176" s="1">
        <v>167</v>
      </c>
      <c r="E176" s="1" t="s">
        <v>44</v>
      </c>
      <c r="F176" s="1">
        <v>340</v>
      </c>
      <c r="G176" s="1">
        <v>264</v>
      </c>
      <c r="H176" s="1">
        <v>952</v>
      </c>
      <c r="I176" s="1">
        <v>364</v>
      </c>
      <c r="J176" s="1">
        <v>37</v>
      </c>
      <c r="K176" s="20">
        <v>16.5</v>
      </c>
      <c r="L176" s="24" t="s">
        <v>138</v>
      </c>
      <c r="M176" s="2">
        <v>9</v>
      </c>
      <c r="N176" s="2">
        <v>4.3</v>
      </c>
      <c r="O176" s="1" t="s">
        <v>45</v>
      </c>
      <c r="P176" s="7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7" t="s">
        <v>45</v>
      </c>
      <c r="V176" s="1" t="s">
        <v>45</v>
      </c>
      <c r="W176" s="7" t="s">
        <v>45</v>
      </c>
      <c r="X176" s="7" t="s">
        <v>45</v>
      </c>
      <c r="Y176" s="1" t="s">
        <v>45</v>
      </c>
      <c r="Z176" s="1" t="s">
        <v>45</v>
      </c>
      <c r="AA176" s="1" t="s">
        <v>45</v>
      </c>
      <c r="AB176" s="7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45</v>
      </c>
      <c r="AL176" s="1" t="s">
        <v>45</v>
      </c>
      <c r="AM176" s="1" t="s">
        <v>45</v>
      </c>
      <c r="AN176" s="1" t="s">
        <v>45</v>
      </c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</row>
    <row r="177" spans="1:53" s="2" customFormat="1" x14ac:dyDescent="0.2">
      <c r="A177" s="17">
        <v>41082</v>
      </c>
      <c r="B177" s="2">
        <v>7.3</v>
      </c>
      <c r="C177" s="1">
        <v>304</v>
      </c>
      <c r="D177" s="1">
        <v>225</v>
      </c>
      <c r="E177" s="1" t="s">
        <v>44</v>
      </c>
      <c r="F177" s="1">
        <v>344</v>
      </c>
      <c r="G177" s="1">
        <v>276</v>
      </c>
      <c r="H177" s="1">
        <v>1093</v>
      </c>
      <c r="I177" s="1">
        <v>484</v>
      </c>
      <c r="J177" s="1">
        <v>37</v>
      </c>
      <c r="K177" s="20">
        <v>16.2</v>
      </c>
      <c r="L177" s="24" t="s">
        <v>138</v>
      </c>
      <c r="M177" s="2">
        <v>11</v>
      </c>
      <c r="N177" s="2">
        <v>6.4</v>
      </c>
      <c r="O177" s="1" t="s">
        <v>45</v>
      </c>
      <c r="P177" s="7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7" t="s">
        <v>45</v>
      </c>
      <c r="V177" s="1" t="s">
        <v>45</v>
      </c>
      <c r="W177" s="7" t="s">
        <v>45</v>
      </c>
      <c r="X177" s="7" t="s">
        <v>45</v>
      </c>
      <c r="Y177" s="1" t="s">
        <v>45</v>
      </c>
      <c r="Z177" s="1" t="s">
        <v>45</v>
      </c>
      <c r="AA177" s="1" t="s">
        <v>45</v>
      </c>
      <c r="AB177" s="7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L177" s="1" t="s">
        <v>45</v>
      </c>
      <c r="AM177" s="1" t="s">
        <v>45</v>
      </c>
      <c r="AN177" s="1" t="s">
        <v>45</v>
      </c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</row>
    <row r="178" spans="1:53" s="2" customFormat="1" x14ac:dyDescent="0.2">
      <c r="A178" s="17">
        <v>41083</v>
      </c>
      <c r="B178" s="2">
        <v>7.3</v>
      </c>
      <c r="C178" s="1">
        <v>255</v>
      </c>
      <c r="D178" s="1">
        <v>210</v>
      </c>
      <c r="E178" s="1" t="s">
        <v>44</v>
      </c>
      <c r="F178" s="1">
        <v>280</v>
      </c>
      <c r="G178" s="1">
        <v>230</v>
      </c>
      <c r="H178" s="1">
        <v>1033</v>
      </c>
      <c r="I178" s="1">
        <v>446</v>
      </c>
      <c r="J178" s="1">
        <v>36</v>
      </c>
      <c r="K178" s="20">
        <v>15.7</v>
      </c>
      <c r="L178" s="24" t="s">
        <v>138</v>
      </c>
      <c r="M178" s="2">
        <v>10.199999999999999</v>
      </c>
      <c r="N178" s="2">
        <v>5.7</v>
      </c>
      <c r="O178" s="1" t="s">
        <v>45</v>
      </c>
      <c r="P178" s="7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7" t="s">
        <v>45</v>
      </c>
      <c r="V178" s="1" t="s">
        <v>45</v>
      </c>
      <c r="W178" s="7" t="s">
        <v>45</v>
      </c>
      <c r="X178" s="7" t="s">
        <v>45</v>
      </c>
      <c r="Y178" s="1" t="s">
        <v>45</v>
      </c>
      <c r="Z178" s="1" t="s">
        <v>45</v>
      </c>
      <c r="AA178" s="1" t="s">
        <v>45</v>
      </c>
      <c r="AB178" s="7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L178" s="1" t="s">
        <v>45</v>
      </c>
      <c r="AM178" s="1" t="s">
        <v>45</v>
      </c>
      <c r="AN178" s="1" t="s">
        <v>45</v>
      </c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</row>
    <row r="179" spans="1:53" s="2" customFormat="1" x14ac:dyDescent="0.2">
      <c r="A179" s="17">
        <v>41084</v>
      </c>
      <c r="B179" s="2">
        <v>6.4</v>
      </c>
      <c r="C179" s="1">
        <v>1040</v>
      </c>
      <c r="D179" s="1">
        <v>1018</v>
      </c>
      <c r="E179" s="1" t="s">
        <v>44</v>
      </c>
      <c r="F179" s="1">
        <v>1944</v>
      </c>
      <c r="G179" s="1">
        <v>1788</v>
      </c>
      <c r="H179" s="1">
        <v>2615</v>
      </c>
      <c r="I179" s="1">
        <v>1997</v>
      </c>
      <c r="J179" s="1">
        <v>38</v>
      </c>
      <c r="K179" s="20">
        <v>14.6</v>
      </c>
      <c r="L179" s="24" t="s">
        <v>138</v>
      </c>
      <c r="M179" s="2">
        <v>10.199999999999999</v>
      </c>
      <c r="N179" s="2">
        <v>4.0999999999999996</v>
      </c>
      <c r="O179" s="1" t="s">
        <v>45</v>
      </c>
      <c r="P179" s="7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7" t="s">
        <v>45</v>
      </c>
      <c r="V179" s="1" t="s">
        <v>45</v>
      </c>
      <c r="W179" s="7" t="s">
        <v>45</v>
      </c>
      <c r="X179" s="7" t="s">
        <v>45</v>
      </c>
      <c r="Y179" s="1" t="s">
        <v>45</v>
      </c>
      <c r="Z179" s="1" t="s">
        <v>45</v>
      </c>
      <c r="AA179" s="1" t="s">
        <v>45</v>
      </c>
      <c r="AB179" s="7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L179" s="1" t="s">
        <v>45</v>
      </c>
      <c r="AM179" s="1" t="s">
        <v>45</v>
      </c>
      <c r="AN179" s="1" t="s">
        <v>45</v>
      </c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</row>
    <row r="180" spans="1:53" s="2" customFormat="1" x14ac:dyDescent="0.2">
      <c r="A180" s="17">
        <v>41085</v>
      </c>
      <c r="B180" s="2">
        <v>7.4</v>
      </c>
      <c r="C180" s="1">
        <v>152</v>
      </c>
      <c r="D180" s="1">
        <v>101</v>
      </c>
      <c r="E180" s="1">
        <v>28</v>
      </c>
      <c r="F180" s="1">
        <v>144</v>
      </c>
      <c r="G180" s="1">
        <v>120</v>
      </c>
      <c r="H180" s="1">
        <v>812</v>
      </c>
      <c r="I180" s="1">
        <v>278</v>
      </c>
      <c r="J180" s="1">
        <v>27</v>
      </c>
      <c r="K180" s="20">
        <v>15.9</v>
      </c>
      <c r="L180" s="24" t="s">
        <v>138</v>
      </c>
      <c r="M180" s="2">
        <v>6</v>
      </c>
      <c r="N180" s="2">
        <v>3.6</v>
      </c>
      <c r="O180" s="1">
        <v>6.0000000000000001E-3</v>
      </c>
      <c r="P180" s="7">
        <v>1.8E-3</v>
      </c>
      <c r="Q180" s="1">
        <v>153</v>
      </c>
      <c r="R180" s="1">
        <v>0.9</v>
      </c>
      <c r="S180" s="8" t="s">
        <v>45</v>
      </c>
      <c r="T180" s="1" t="s">
        <v>45</v>
      </c>
      <c r="U180" s="7" t="s">
        <v>45</v>
      </c>
      <c r="V180" s="1" t="s">
        <v>45</v>
      </c>
      <c r="W180" s="7" t="s">
        <v>45</v>
      </c>
      <c r="X180" s="7" t="s">
        <v>45</v>
      </c>
      <c r="Y180" s="1" t="s">
        <v>45</v>
      </c>
      <c r="Z180" s="1" t="s">
        <v>45</v>
      </c>
      <c r="AA180" s="1" t="s">
        <v>45</v>
      </c>
      <c r="AB180" s="7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45</v>
      </c>
      <c r="AL180" s="1" t="s">
        <v>45</v>
      </c>
      <c r="AM180" s="1" t="s">
        <v>45</v>
      </c>
      <c r="AN180" s="1" t="s">
        <v>45</v>
      </c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</row>
    <row r="181" spans="1:53" s="2" customFormat="1" x14ac:dyDescent="0.2">
      <c r="A181" s="17">
        <v>41086</v>
      </c>
      <c r="B181" s="2">
        <v>7.3</v>
      </c>
      <c r="C181" s="1">
        <v>162</v>
      </c>
      <c r="D181" s="1">
        <v>119</v>
      </c>
      <c r="E181" s="1" t="s">
        <v>44</v>
      </c>
      <c r="F181" s="1">
        <v>152</v>
      </c>
      <c r="G181" s="1">
        <v>112</v>
      </c>
      <c r="H181" s="1">
        <v>876</v>
      </c>
      <c r="I181" s="1">
        <v>268</v>
      </c>
      <c r="J181" s="1">
        <v>31</v>
      </c>
      <c r="K181" s="20">
        <v>16.899999999999999</v>
      </c>
      <c r="L181" s="24" t="s">
        <v>138</v>
      </c>
      <c r="M181" s="2">
        <v>9.1999999999999993</v>
      </c>
      <c r="N181" s="2">
        <v>6.2</v>
      </c>
      <c r="O181" s="1" t="s">
        <v>45</v>
      </c>
      <c r="P181" s="7" t="s">
        <v>45</v>
      </c>
      <c r="Q181" s="1" t="s">
        <v>45</v>
      </c>
      <c r="R181" s="1" t="s">
        <v>45</v>
      </c>
      <c r="S181" s="8">
        <v>42.2</v>
      </c>
      <c r="T181" s="1" t="s">
        <v>92</v>
      </c>
      <c r="U181" s="7">
        <v>5.3999999999999999E-2</v>
      </c>
      <c r="V181" s="1">
        <v>1E-3</v>
      </c>
      <c r="W181" s="7" t="s">
        <v>49</v>
      </c>
      <c r="X181" s="7">
        <v>4.1000000000000002E-2</v>
      </c>
      <c r="Y181" s="1">
        <v>1.8</v>
      </c>
      <c r="Z181" s="1" t="s">
        <v>45</v>
      </c>
      <c r="AA181" s="1" t="s">
        <v>141</v>
      </c>
      <c r="AB181" s="7">
        <v>0.11799999999999999</v>
      </c>
      <c r="AC181" s="1">
        <v>0.8</v>
      </c>
      <c r="AD181" s="1">
        <v>6.0000000000000001E-3</v>
      </c>
      <c r="AE181" s="1">
        <v>1.6E-2</v>
      </c>
      <c r="AF181" s="1">
        <v>1E-3</v>
      </c>
      <c r="AG181" s="1">
        <v>0.14000000000000001</v>
      </c>
      <c r="AH181" s="1" t="s">
        <v>92</v>
      </c>
      <c r="AI181" s="1" t="s">
        <v>139</v>
      </c>
      <c r="AJ181" s="1" t="s">
        <v>142</v>
      </c>
      <c r="AK181" s="1" t="s">
        <v>45</v>
      </c>
      <c r="AL181" s="1" t="s">
        <v>45</v>
      </c>
      <c r="AM181" s="1" t="s">
        <v>112</v>
      </c>
      <c r="AN181" s="1" t="s">
        <v>45</v>
      </c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</row>
    <row r="182" spans="1:53" s="2" customFormat="1" x14ac:dyDescent="0.2">
      <c r="A182" s="17">
        <v>41087</v>
      </c>
      <c r="B182" s="2">
        <v>7.3</v>
      </c>
      <c r="C182" s="1">
        <v>148</v>
      </c>
      <c r="D182" s="1">
        <v>122</v>
      </c>
      <c r="E182" s="1" t="s">
        <v>44</v>
      </c>
      <c r="F182" s="1">
        <v>164</v>
      </c>
      <c r="G182" s="1">
        <v>118</v>
      </c>
      <c r="H182" s="1">
        <v>868</v>
      </c>
      <c r="I182" s="1">
        <v>276</v>
      </c>
      <c r="J182" s="1">
        <v>30</v>
      </c>
      <c r="K182" s="20">
        <v>16.7</v>
      </c>
      <c r="L182" s="24" t="s">
        <v>138</v>
      </c>
      <c r="M182" s="2">
        <v>8.6999999999999993</v>
      </c>
      <c r="N182" s="2">
        <v>6</v>
      </c>
      <c r="O182" s="1" t="s">
        <v>45</v>
      </c>
      <c r="P182" s="7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7" t="s">
        <v>45</v>
      </c>
      <c r="V182" s="1" t="s">
        <v>45</v>
      </c>
      <c r="W182" s="7" t="s">
        <v>45</v>
      </c>
      <c r="X182" s="7" t="s">
        <v>45</v>
      </c>
      <c r="Y182" s="1" t="s">
        <v>45</v>
      </c>
      <c r="Z182" s="1" t="s">
        <v>45</v>
      </c>
      <c r="AA182" s="1" t="s">
        <v>45</v>
      </c>
      <c r="AB182" s="7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45</v>
      </c>
      <c r="AL182" s="1" t="s">
        <v>45</v>
      </c>
      <c r="AM182" s="1" t="s">
        <v>45</v>
      </c>
      <c r="AN182" s="1" t="s">
        <v>45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</row>
    <row r="183" spans="1:53" s="2" customFormat="1" x14ac:dyDescent="0.2">
      <c r="A183" s="17">
        <v>41088</v>
      </c>
      <c r="B183" s="2">
        <v>7.3</v>
      </c>
      <c r="C183" s="1">
        <v>194</v>
      </c>
      <c r="D183" s="1">
        <v>173</v>
      </c>
      <c r="E183" s="1" t="s">
        <v>44</v>
      </c>
      <c r="F183" s="1">
        <v>210</v>
      </c>
      <c r="G183" s="1">
        <v>158</v>
      </c>
      <c r="H183" s="1">
        <v>928</v>
      </c>
      <c r="I183" s="1">
        <v>316</v>
      </c>
      <c r="J183" s="1">
        <v>30</v>
      </c>
      <c r="K183" s="20">
        <v>16.600000000000001</v>
      </c>
      <c r="L183" s="24">
        <v>0.3</v>
      </c>
      <c r="M183" s="2">
        <v>8.6999999999999993</v>
      </c>
      <c r="N183" s="2">
        <v>5.6</v>
      </c>
      <c r="O183" s="1" t="s">
        <v>45</v>
      </c>
      <c r="P183" s="7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7" t="s">
        <v>45</v>
      </c>
      <c r="V183" s="1" t="s">
        <v>45</v>
      </c>
      <c r="W183" s="7" t="s">
        <v>45</v>
      </c>
      <c r="X183" s="7" t="s">
        <v>45</v>
      </c>
      <c r="Y183" s="1" t="s">
        <v>45</v>
      </c>
      <c r="Z183" s="1" t="s">
        <v>45</v>
      </c>
      <c r="AA183" s="1" t="s">
        <v>45</v>
      </c>
      <c r="AB183" s="7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45</v>
      </c>
      <c r="AL183" s="1" t="s">
        <v>45</v>
      </c>
      <c r="AM183" s="1" t="s">
        <v>45</v>
      </c>
      <c r="AN183" s="1" t="s">
        <v>45</v>
      </c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</row>
    <row r="184" spans="1:53" s="2" customFormat="1" x14ac:dyDescent="0.2">
      <c r="A184" s="17">
        <v>41089</v>
      </c>
      <c r="B184" s="2">
        <v>7.2</v>
      </c>
      <c r="C184" s="1">
        <v>201</v>
      </c>
      <c r="D184" s="1">
        <v>177</v>
      </c>
      <c r="E184" s="1" t="s">
        <v>44</v>
      </c>
      <c r="F184" s="1">
        <v>244</v>
      </c>
      <c r="G184" s="1">
        <v>156</v>
      </c>
      <c r="H184" s="1">
        <v>888</v>
      </c>
      <c r="I184" s="1">
        <v>322</v>
      </c>
      <c r="J184" s="1">
        <v>31</v>
      </c>
      <c r="K184" s="20">
        <v>14.1</v>
      </c>
      <c r="L184" s="24" t="s">
        <v>138</v>
      </c>
      <c r="M184" s="2">
        <v>8.9</v>
      </c>
      <c r="N184" s="2">
        <v>5.0999999999999996</v>
      </c>
      <c r="O184" s="1" t="s">
        <v>45</v>
      </c>
      <c r="P184" s="7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7" t="s">
        <v>45</v>
      </c>
      <c r="V184" s="1" t="s">
        <v>45</v>
      </c>
      <c r="W184" s="7" t="s">
        <v>45</v>
      </c>
      <c r="X184" s="7" t="s">
        <v>45</v>
      </c>
      <c r="Y184" s="1" t="s">
        <v>45</v>
      </c>
      <c r="Z184" s="1" t="s">
        <v>45</v>
      </c>
      <c r="AA184" s="1" t="s">
        <v>45</v>
      </c>
      <c r="AB184" s="7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L184" s="1" t="s">
        <v>45</v>
      </c>
      <c r="AM184" s="1" t="s">
        <v>45</v>
      </c>
      <c r="AN184" s="1" t="s">
        <v>45</v>
      </c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</row>
    <row r="185" spans="1:53" s="2" customFormat="1" x14ac:dyDescent="0.2">
      <c r="A185" s="17">
        <v>41090</v>
      </c>
      <c r="B185" s="2">
        <v>7.2</v>
      </c>
      <c r="C185" s="1" t="s">
        <v>146</v>
      </c>
      <c r="D185" s="1">
        <v>161</v>
      </c>
      <c r="E185" s="1" t="s">
        <v>44</v>
      </c>
      <c r="F185" s="1">
        <v>388</v>
      </c>
      <c r="G185" s="1">
        <v>272</v>
      </c>
      <c r="H185" s="1">
        <v>990</v>
      </c>
      <c r="I185" s="1">
        <v>436</v>
      </c>
      <c r="J185" s="1">
        <v>34</v>
      </c>
      <c r="K185" s="20">
        <v>11.4</v>
      </c>
      <c r="L185" s="24" t="s">
        <v>138</v>
      </c>
      <c r="M185" s="2">
        <v>8.5</v>
      </c>
      <c r="N185" s="2">
        <v>3.5</v>
      </c>
      <c r="O185" s="1" t="s">
        <v>45</v>
      </c>
      <c r="P185" s="7" t="s">
        <v>45</v>
      </c>
      <c r="Q185" s="1" t="s">
        <v>45</v>
      </c>
      <c r="R185" s="1" t="s">
        <v>45</v>
      </c>
      <c r="S185" s="8" t="s">
        <v>45</v>
      </c>
      <c r="T185" s="1" t="s">
        <v>45</v>
      </c>
      <c r="U185" s="7" t="s">
        <v>45</v>
      </c>
      <c r="V185" s="1" t="s">
        <v>45</v>
      </c>
      <c r="W185" s="7" t="s">
        <v>45</v>
      </c>
      <c r="X185" s="7" t="s">
        <v>45</v>
      </c>
      <c r="Y185" s="1" t="s">
        <v>45</v>
      </c>
      <c r="Z185" s="1" t="s">
        <v>45</v>
      </c>
      <c r="AA185" s="1" t="s">
        <v>45</v>
      </c>
      <c r="AB185" s="7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L185" s="1" t="s">
        <v>45</v>
      </c>
      <c r="AM185" s="1" t="s">
        <v>45</v>
      </c>
      <c r="AN185" s="1" t="s">
        <v>45</v>
      </c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</row>
    <row r="186" spans="1:53" s="20" customFormat="1" x14ac:dyDescent="0.2">
      <c r="A186" s="19">
        <v>41091</v>
      </c>
      <c r="B186" s="21">
        <v>7.3</v>
      </c>
      <c r="C186" s="21">
        <v>181</v>
      </c>
      <c r="D186" s="21">
        <v>113</v>
      </c>
      <c r="E186" s="21" t="s">
        <v>44</v>
      </c>
      <c r="F186" s="21">
        <v>336</v>
      </c>
      <c r="G186" s="21">
        <v>252</v>
      </c>
      <c r="H186" s="21">
        <v>874</v>
      </c>
      <c r="I186" s="21">
        <v>334</v>
      </c>
      <c r="J186" s="21">
        <v>33</v>
      </c>
      <c r="K186" s="21">
        <v>12.8</v>
      </c>
      <c r="L186" s="21" t="s">
        <v>138</v>
      </c>
      <c r="M186" s="21">
        <v>7.5</v>
      </c>
      <c r="N186" s="21">
        <v>3.2</v>
      </c>
      <c r="O186" s="21" t="s">
        <v>45</v>
      </c>
      <c r="P186" s="21" t="s">
        <v>45</v>
      </c>
      <c r="Q186" s="21" t="s">
        <v>45</v>
      </c>
      <c r="R186" s="21" t="s">
        <v>45</v>
      </c>
      <c r="S186" s="21" t="s">
        <v>45</v>
      </c>
      <c r="T186" s="21" t="s">
        <v>45</v>
      </c>
      <c r="U186" s="21" t="s">
        <v>45</v>
      </c>
      <c r="V186" s="21" t="s">
        <v>45</v>
      </c>
      <c r="W186" s="21" t="s">
        <v>45</v>
      </c>
      <c r="X186" s="21" t="s">
        <v>45</v>
      </c>
      <c r="Y186" s="21" t="s">
        <v>45</v>
      </c>
      <c r="Z186" s="21" t="s">
        <v>45</v>
      </c>
      <c r="AA186" s="21" t="s">
        <v>45</v>
      </c>
      <c r="AB186" s="21" t="s">
        <v>45</v>
      </c>
      <c r="AC186" s="21" t="s">
        <v>45</v>
      </c>
      <c r="AD186" s="21" t="s">
        <v>45</v>
      </c>
      <c r="AE186" s="21" t="s">
        <v>45</v>
      </c>
      <c r="AF186" s="21" t="s">
        <v>45</v>
      </c>
      <c r="AG186" s="21" t="s">
        <v>45</v>
      </c>
      <c r="AH186" s="21" t="s">
        <v>45</v>
      </c>
      <c r="AI186" s="21" t="s">
        <v>45</v>
      </c>
      <c r="AJ186" s="21" t="s">
        <v>45</v>
      </c>
      <c r="AK186" s="21" t="s">
        <v>45</v>
      </c>
      <c r="AL186" s="21" t="s">
        <v>45</v>
      </c>
      <c r="AM186" s="21" t="s">
        <v>45</v>
      </c>
      <c r="AN186" s="21" t="s">
        <v>45</v>
      </c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</row>
    <row r="187" spans="1:53" x14ac:dyDescent="0.2">
      <c r="A187" s="17">
        <v>41092</v>
      </c>
      <c r="B187" s="1">
        <v>7.3</v>
      </c>
      <c r="C187" s="1">
        <v>128</v>
      </c>
      <c r="D187" s="1">
        <v>75</v>
      </c>
      <c r="E187" s="1">
        <v>15</v>
      </c>
      <c r="F187" s="1">
        <v>208</v>
      </c>
      <c r="G187" s="1">
        <v>136</v>
      </c>
      <c r="H187" s="1">
        <v>726</v>
      </c>
      <c r="I187" s="1">
        <v>232</v>
      </c>
      <c r="J187" s="1">
        <v>24</v>
      </c>
      <c r="K187" s="1">
        <v>11.8</v>
      </c>
      <c r="L187" s="1" t="s">
        <v>138</v>
      </c>
      <c r="M187" s="1">
        <v>5.6</v>
      </c>
      <c r="N187" s="1">
        <v>2.8</v>
      </c>
      <c r="O187" s="1" t="s">
        <v>49</v>
      </c>
      <c r="P187" s="7">
        <v>1.6999999999999999E-3</v>
      </c>
      <c r="Q187" s="1">
        <v>24</v>
      </c>
      <c r="R187" s="1">
        <v>0.7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45</v>
      </c>
      <c r="AL187" s="1" t="s">
        <v>45</v>
      </c>
      <c r="AM187" s="1" t="s">
        <v>45</v>
      </c>
      <c r="AN187" s="1" t="s">
        <v>45</v>
      </c>
    </row>
    <row r="188" spans="1:53" x14ac:dyDescent="0.2">
      <c r="A188" s="17">
        <v>41093</v>
      </c>
      <c r="B188" s="1">
        <v>7.4</v>
      </c>
      <c r="C188" s="1">
        <v>186</v>
      </c>
      <c r="D188" s="1">
        <v>106</v>
      </c>
      <c r="E188" s="1" t="s">
        <v>44</v>
      </c>
      <c r="F188" s="1">
        <v>244</v>
      </c>
      <c r="G188" s="1">
        <v>164</v>
      </c>
      <c r="H188" s="1">
        <v>822</v>
      </c>
      <c r="I188" s="1">
        <v>290</v>
      </c>
      <c r="J188" s="1">
        <v>30</v>
      </c>
      <c r="K188" s="1">
        <v>13.3</v>
      </c>
      <c r="L188" s="1" t="s">
        <v>138</v>
      </c>
      <c r="M188" s="1">
        <v>7.8</v>
      </c>
      <c r="N188" s="1">
        <v>4.2</v>
      </c>
      <c r="O188" s="1" t="s">
        <v>45</v>
      </c>
      <c r="P188" s="7" t="s">
        <v>45</v>
      </c>
      <c r="Q188" s="1" t="s">
        <v>45</v>
      </c>
      <c r="R188" s="1" t="s">
        <v>45</v>
      </c>
      <c r="S188" s="8">
        <v>24.3</v>
      </c>
      <c r="T188" s="1" t="s">
        <v>92</v>
      </c>
      <c r="U188" s="7">
        <v>7.0000000000000007E-2</v>
      </c>
      <c r="V188" s="1" t="s">
        <v>139</v>
      </c>
      <c r="W188" s="1">
        <v>5.0000000000000001E-3</v>
      </c>
      <c r="X188" s="1">
        <v>4.3999999999999997E-2</v>
      </c>
      <c r="Y188" s="1">
        <v>2.7</v>
      </c>
      <c r="Z188" s="1">
        <v>0.3</v>
      </c>
      <c r="AA188" s="1" t="s">
        <v>141</v>
      </c>
      <c r="AB188" s="1">
        <v>0.182</v>
      </c>
      <c r="AC188" s="1" t="s">
        <v>140</v>
      </c>
      <c r="AD188" s="1">
        <v>7.0000000000000001E-3</v>
      </c>
      <c r="AE188" s="1">
        <v>2.4E-2</v>
      </c>
      <c r="AF188" s="1">
        <v>1E-3</v>
      </c>
      <c r="AG188" s="1">
        <v>0.22</v>
      </c>
      <c r="AH188" s="1" t="s">
        <v>92</v>
      </c>
      <c r="AI188" s="1" t="s">
        <v>139</v>
      </c>
      <c r="AJ188" s="1" t="s">
        <v>142</v>
      </c>
      <c r="AK188" s="1" t="s">
        <v>45</v>
      </c>
      <c r="AL188" s="1" t="s">
        <v>45</v>
      </c>
      <c r="AM188" s="1" t="s">
        <v>112</v>
      </c>
      <c r="AN188" s="1" t="s">
        <v>45</v>
      </c>
    </row>
    <row r="189" spans="1:53" x14ac:dyDescent="0.2">
      <c r="A189" s="17">
        <v>41094</v>
      </c>
      <c r="B189" s="1">
        <v>7.3</v>
      </c>
      <c r="C189" s="1">
        <v>345</v>
      </c>
      <c r="D189" s="1">
        <v>237</v>
      </c>
      <c r="E189" s="1" t="s">
        <v>44</v>
      </c>
      <c r="F189" s="1">
        <v>452</v>
      </c>
      <c r="G189" s="1">
        <v>336</v>
      </c>
      <c r="H189" s="1">
        <v>1080</v>
      </c>
      <c r="I189" s="1">
        <v>456</v>
      </c>
      <c r="J189" s="1">
        <v>38</v>
      </c>
      <c r="K189" s="1">
        <v>14.6</v>
      </c>
      <c r="L189" s="1" t="s">
        <v>138</v>
      </c>
      <c r="M189" s="1">
        <v>12.8</v>
      </c>
      <c r="N189" s="1">
        <v>6.2</v>
      </c>
      <c r="O189" s="1" t="s">
        <v>45</v>
      </c>
      <c r="P189" s="7" t="s">
        <v>45</v>
      </c>
      <c r="Q189" s="1" t="s">
        <v>45</v>
      </c>
      <c r="R189" s="1" t="s">
        <v>45</v>
      </c>
      <c r="S189" s="8" t="s">
        <v>45</v>
      </c>
      <c r="T189" s="1" t="s">
        <v>45</v>
      </c>
      <c r="U189" s="7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45</v>
      </c>
      <c r="AL189" s="1" t="s">
        <v>45</v>
      </c>
      <c r="AM189" s="1" t="s">
        <v>45</v>
      </c>
      <c r="AN189" s="1" t="s">
        <v>45</v>
      </c>
    </row>
    <row r="190" spans="1:53" x14ac:dyDescent="0.2">
      <c r="A190" s="17">
        <v>41095</v>
      </c>
      <c r="B190" s="1">
        <v>6.6</v>
      </c>
      <c r="C190" s="1">
        <v>1340</v>
      </c>
      <c r="D190" s="1">
        <v>1340</v>
      </c>
      <c r="E190" s="1" t="s">
        <v>44</v>
      </c>
      <c r="F190" s="1">
        <v>5908</v>
      </c>
      <c r="G190" s="1">
        <v>5496</v>
      </c>
      <c r="H190" s="21">
        <v>13532</v>
      </c>
      <c r="I190" s="21">
        <v>12216</v>
      </c>
      <c r="J190" s="1">
        <v>39</v>
      </c>
      <c r="K190" s="1">
        <v>14.2</v>
      </c>
      <c r="L190" s="6">
        <v>0.2</v>
      </c>
      <c r="M190" s="1">
        <v>10.3</v>
      </c>
      <c r="N190" s="1">
        <v>4.8</v>
      </c>
      <c r="O190" s="1" t="s">
        <v>45</v>
      </c>
      <c r="P190" s="7" t="s">
        <v>45</v>
      </c>
      <c r="Q190" s="1" t="s">
        <v>45</v>
      </c>
      <c r="R190" s="1" t="s">
        <v>45</v>
      </c>
      <c r="S190" s="8" t="s">
        <v>45</v>
      </c>
      <c r="T190" s="1" t="s">
        <v>45</v>
      </c>
      <c r="U190" s="7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45</v>
      </c>
      <c r="AL190" s="1" t="s">
        <v>45</v>
      </c>
      <c r="AM190" s="1" t="s">
        <v>45</v>
      </c>
      <c r="AN190" s="1" t="s">
        <v>45</v>
      </c>
    </row>
    <row r="191" spans="1:53" x14ac:dyDescent="0.2">
      <c r="A191" s="17">
        <v>41096</v>
      </c>
      <c r="B191" s="1">
        <v>7.3</v>
      </c>
      <c r="C191" s="1">
        <v>242</v>
      </c>
      <c r="D191" s="1">
        <v>162</v>
      </c>
      <c r="E191" s="1" t="s">
        <v>44</v>
      </c>
      <c r="F191" s="1">
        <v>324</v>
      </c>
      <c r="G191" s="1">
        <v>244</v>
      </c>
      <c r="H191" s="1">
        <v>956</v>
      </c>
      <c r="I191" s="1">
        <v>366</v>
      </c>
      <c r="J191" s="1">
        <v>34</v>
      </c>
      <c r="K191" s="1">
        <v>15.5</v>
      </c>
      <c r="L191" s="6" t="s">
        <v>138</v>
      </c>
      <c r="M191" s="1">
        <v>12.7</v>
      </c>
      <c r="N191" s="1">
        <v>8.1</v>
      </c>
      <c r="O191" s="1" t="s">
        <v>45</v>
      </c>
      <c r="P191" s="7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7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L191" s="1" t="s">
        <v>45</v>
      </c>
      <c r="AM191" s="1" t="s">
        <v>45</v>
      </c>
      <c r="AN191" s="1" t="s">
        <v>45</v>
      </c>
    </row>
    <row r="192" spans="1:53" x14ac:dyDescent="0.2">
      <c r="A192" s="17">
        <v>41097</v>
      </c>
      <c r="B192" s="1">
        <v>7.3</v>
      </c>
      <c r="C192" s="1">
        <v>195</v>
      </c>
      <c r="D192" s="1">
        <v>142</v>
      </c>
      <c r="E192" s="1" t="s">
        <v>44</v>
      </c>
      <c r="F192" s="1">
        <v>352</v>
      </c>
      <c r="G192" s="1">
        <v>252</v>
      </c>
      <c r="H192" s="1">
        <v>914</v>
      </c>
      <c r="I192" s="1">
        <v>356</v>
      </c>
      <c r="J192" s="1">
        <v>36</v>
      </c>
      <c r="K192" s="1">
        <v>15.7</v>
      </c>
      <c r="L192" s="6" t="s">
        <v>138</v>
      </c>
      <c r="M192" s="1">
        <v>8.6</v>
      </c>
      <c r="N192" s="1">
        <v>3.8</v>
      </c>
      <c r="O192" s="1" t="s">
        <v>45</v>
      </c>
      <c r="P192" s="7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7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L192" s="1" t="s">
        <v>45</v>
      </c>
      <c r="AM192" s="1" t="s">
        <v>45</v>
      </c>
      <c r="AN192" s="1" t="s">
        <v>45</v>
      </c>
    </row>
    <row r="193" spans="1:53" x14ac:dyDescent="0.2">
      <c r="A193" s="17">
        <v>41098</v>
      </c>
      <c r="B193" s="1">
        <v>7.3</v>
      </c>
      <c r="C193" s="1">
        <v>200</v>
      </c>
      <c r="D193" s="1">
        <v>89</v>
      </c>
      <c r="E193" s="1" t="s">
        <v>44</v>
      </c>
      <c r="F193" s="1">
        <v>280</v>
      </c>
      <c r="G193" s="1">
        <v>216</v>
      </c>
      <c r="H193" s="1">
        <v>990</v>
      </c>
      <c r="I193" s="1">
        <v>348</v>
      </c>
      <c r="J193" s="1">
        <v>33</v>
      </c>
      <c r="K193" s="1">
        <v>16.2</v>
      </c>
      <c r="L193" s="6" t="s">
        <v>138</v>
      </c>
      <c r="M193" s="1">
        <v>7.2</v>
      </c>
      <c r="N193" s="1">
        <v>3.1</v>
      </c>
      <c r="O193" s="1" t="s">
        <v>45</v>
      </c>
      <c r="P193" s="7" t="s">
        <v>45</v>
      </c>
      <c r="Q193" s="1" t="s">
        <v>45</v>
      </c>
      <c r="R193" s="1" t="s">
        <v>45</v>
      </c>
      <c r="S193" s="8" t="s">
        <v>45</v>
      </c>
      <c r="T193" s="1" t="s">
        <v>45</v>
      </c>
      <c r="U193" s="7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L193" s="1" t="s">
        <v>45</v>
      </c>
      <c r="AM193" s="1" t="s">
        <v>45</v>
      </c>
      <c r="AN193" s="1" t="s">
        <v>45</v>
      </c>
    </row>
    <row r="194" spans="1:53" x14ac:dyDescent="0.2">
      <c r="A194" s="17">
        <v>41099</v>
      </c>
      <c r="B194" s="1">
        <v>7.2</v>
      </c>
      <c r="C194" s="1">
        <v>150</v>
      </c>
      <c r="D194" s="1">
        <v>92</v>
      </c>
      <c r="E194" s="1">
        <v>16</v>
      </c>
      <c r="F194" s="1">
        <v>188</v>
      </c>
      <c r="G194" s="1">
        <v>152</v>
      </c>
      <c r="H194" s="1">
        <v>920</v>
      </c>
      <c r="I194" s="1">
        <v>276</v>
      </c>
      <c r="J194" s="1">
        <v>29</v>
      </c>
      <c r="K194" s="1">
        <v>16.5</v>
      </c>
      <c r="L194" s="6" t="s">
        <v>138</v>
      </c>
      <c r="M194" s="1">
        <v>6.2</v>
      </c>
      <c r="N194" s="1">
        <v>3.5</v>
      </c>
      <c r="O194" s="1" t="s">
        <v>49</v>
      </c>
      <c r="P194" s="7">
        <v>1.2999999999999999E-3</v>
      </c>
      <c r="Q194" s="1">
        <v>1772</v>
      </c>
      <c r="R194" s="1">
        <v>1.1000000000000001</v>
      </c>
      <c r="S194" s="8" t="s">
        <v>45</v>
      </c>
      <c r="T194" s="1" t="s">
        <v>45</v>
      </c>
      <c r="U194" s="7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45</v>
      </c>
      <c r="AK194" s="1" t="s">
        <v>45</v>
      </c>
      <c r="AL194" s="1" t="s">
        <v>45</v>
      </c>
      <c r="AM194" s="1" t="s">
        <v>45</v>
      </c>
      <c r="AN194" s="1" t="s">
        <v>45</v>
      </c>
    </row>
    <row r="195" spans="1:53" x14ac:dyDescent="0.2">
      <c r="A195" s="17">
        <v>41100</v>
      </c>
      <c r="B195" s="1">
        <v>7.2</v>
      </c>
      <c r="C195" s="1">
        <v>189</v>
      </c>
      <c r="D195" s="1">
        <v>136</v>
      </c>
      <c r="E195" s="1" t="s">
        <v>44</v>
      </c>
      <c r="F195" s="1">
        <v>200</v>
      </c>
      <c r="G195" s="1">
        <v>136</v>
      </c>
      <c r="H195" s="1">
        <v>818</v>
      </c>
      <c r="I195" s="1">
        <v>280</v>
      </c>
      <c r="J195" s="1">
        <v>30</v>
      </c>
      <c r="K195" s="1">
        <v>15.7</v>
      </c>
      <c r="L195" s="6" t="s">
        <v>138</v>
      </c>
      <c r="M195" s="1">
        <v>7.8</v>
      </c>
      <c r="N195" s="1">
        <v>4.5999999999999996</v>
      </c>
      <c r="O195" s="1" t="s">
        <v>45</v>
      </c>
      <c r="P195" s="7" t="s">
        <v>45</v>
      </c>
      <c r="Q195" s="1" t="s">
        <v>45</v>
      </c>
      <c r="R195" s="1" t="s">
        <v>45</v>
      </c>
      <c r="S195" s="8">
        <v>44.9</v>
      </c>
      <c r="T195" s="1" t="s">
        <v>92</v>
      </c>
      <c r="U195" s="7">
        <v>6.9000000000000006E-2</v>
      </c>
      <c r="V195" s="1" t="s">
        <v>139</v>
      </c>
      <c r="W195" s="1">
        <v>6.0000000000000001E-3</v>
      </c>
      <c r="X195" s="1">
        <v>5.8000000000000003E-2</v>
      </c>
      <c r="Y195" s="1">
        <v>2.5</v>
      </c>
      <c r="Z195" s="1" t="s">
        <v>45</v>
      </c>
      <c r="AA195" s="1" t="s">
        <v>141</v>
      </c>
      <c r="AB195" s="1">
        <v>0.154</v>
      </c>
      <c r="AC195" s="1" t="s">
        <v>140</v>
      </c>
      <c r="AD195" s="1">
        <v>7.0000000000000001E-3</v>
      </c>
      <c r="AE195" s="7">
        <v>0.02</v>
      </c>
      <c r="AF195" s="1">
        <v>1E-3</v>
      </c>
      <c r="AG195" s="1">
        <v>0.22</v>
      </c>
      <c r="AH195" s="1" t="s">
        <v>92</v>
      </c>
      <c r="AI195" s="1" t="s">
        <v>139</v>
      </c>
      <c r="AJ195" s="1" t="s">
        <v>142</v>
      </c>
      <c r="AK195" s="1" t="s">
        <v>45</v>
      </c>
      <c r="AL195" s="1" t="s">
        <v>45</v>
      </c>
      <c r="AM195" s="1" t="s">
        <v>112</v>
      </c>
      <c r="AN195" s="1" t="s">
        <v>45</v>
      </c>
    </row>
    <row r="196" spans="1:53" x14ac:dyDescent="0.2">
      <c r="A196" s="17">
        <v>41101</v>
      </c>
      <c r="B196" s="1">
        <v>7.3</v>
      </c>
      <c r="C196" s="1">
        <v>172</v>
      </c>
      <c r="D196" s="1">
        <v>106</v>
      </c>
      <c r="E196" s="1" t="s">
        <v>44</v>
      </c>
      <c r="F196" s="1">
        <v>160</v>
      </c>
      <c r="G196" s="1">
        <v>132</v>
      </c>
      <c r="H196" s="1">
        <v>866</v>
      </c>
      <c r="I196" s="1">
        <v>304</v>
      </c>
      <c r="J196" s="1">
        <v>29</v>
      </c>
      <c r="K196" s="1">
        <v>16.399999999999999</v>
      </c>
      <c r="L196" s="6" t="s">
        <v>138</v>
      </c>
      <c r="M196" s="1">
        <v>6.2</v>
      </c>
      <c r="N196" s="1">
        <v>3.6</v>
      </c>
      <c r="O196" s="1" t="s">
        <v>45</v>
      </c>
      <c r="P196" s="7" t="s">
        <v>45</v>
      </c>
      <c r="Q196" s="1" t="s">
        <v>45</v>
      </c>
      <c r="R196" s="1" t="s">
        <v>45</v>
      </c>
      <c r="S196" s="8" t="s">
        <v>45</v>
      </c>
      <c r="T196" s="1" t="s">
        <v>45</v>
      </c>
      <c r="U196" s="7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45</v>
      </c>
      <c r="AL196" s="1" t="s">
        <v>45</v>
      </c>
      <c r="AM196" s="1" t="s">
        <v>45</v>
      </c>
      <c r="AN196" s="1" t="s">
        <v>45</v>
      </c>
    </row>
    <row r="197" spans="1:53" x14ac:dyDescent="0.2">
      <c r="A197" s="17">
        <v>41102</v>
      </c>
      <c r="B197" s="2">
        <v>7</v>
      </c>
      <c r="C197" s="1">
        <v>200</v>
      </c>
      <c r="D197" s="1">
        <v>149</v>
      </c>
      <c r="E197" s="1" t="s">
        <v>44</v>
      </c>
      <c r="F197" s="1">
        <v>160</v>
      </c>
      <c r="G197" s="1">
        <v>128</v>
      </c>
      <c r="H197" s="1">
        <v>836</v>
      </c>
      <c r="I197" s="1">
        <v>280</v>
      </c>
      <c r="J197" s="1">
        <v>27</v>
      </c>
      <c r="K197" s="2">
        <v>14</v>
      </c>
      <c r="L197" s="6" t="s">
        <v>138</v>
      </c>
      <c r="M197" s="2">
        <v>6.3</v>
      </c>
      <c r="N197" s="2">
        <v>4</v>
      </c>
      <c r="O197" s="1" t="s">
        <v>45</v>
      </c>
      <c r="P197" s="7" t="s">
        <v>45</v>
      </c>
      <c r="Q197" s="1" t="s">
        <v>45</v>
      </c>
      <c r="R197" s="1" t="s">
        <v>45</v>
      </c>
      <c r="S197" s="8" t="s">
        <v>45</v>
      </c>
      <c r="T197" s="1" t="s">
        <v>45</v>
      </c>
      <c r="U197" s="7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45</v>
      </c>
      <c r="AL197" s="1" t="s">
        <v>45</v>
      </c>
      <c r="AM197" s="1" t="s">
        <v>45</v>
      </c>
      <c r="AN197" s="1" t="s">
        <v>45</v>
      </c>
    </row>
    <row r="198" spans="1:53" x14ac:dyDescent="0.2">
      <c r="A198" s="17">
        <v>41103</v>
      </c>
      <c r="B198" s="1">
        <v>7.3</v>
      </c>
      <c r="C198" s="1">
        <v>210</v>
      </c>
      <c r="D198" s="1">
        <v>173</v>
      </c>
      <c r="E198" s="1" t="s">
        <v>44</v>
      </c>
      <c r="F198" s="1">
        <v>200</v>
      </c>
      <c r="G198" s="1">
        <v>152</v>
      </c>
      <c r="H198" s="1">
        <v>938</v>
      </c>
      <c r="I198" s="1">
        <v>360</v>
      </c>
      <c r="J198" s="1">
        <v>36</v>
      </c>
      <c r="K198" s="2">
        <v>19.3</v>
      </c>
      <c r="L198" s="6" t="s">
        <v>138</v>
      </c>
      <c r="M198" s="2">
        <v>7.4</v>
      </c>
      <c r="N198" s="2">
        <v>4.5</v>
      </c>
      <c r="O198" s="1" t="s">
        <v>45</v>
      </c>
      <c r="P198" s="7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7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L198" s="1" t="s">
        <v>45</v>
      </c>
      <c r="AM198" s="1" t="s">
        <v>45</v>
      </c>
      <c r="AN198" s="1" t="s">
        <v>45</v>
      </c>
    </row>
    <row r="199" spans="1:53" x14ac:dyDescent="0.2">
      <c r="A199" s="17">
        <v>41104</v>
      </c>
      <c r="B199" s="1">
        <v>7.4</v>
      </c>
      <c r="C199" s="1">
        <v>202</v>
      </c>
      <c r="D199" s="1">
        <v>171</v>
      </c>
      <c r="E199" s="1" t="s">
        <v>44</v>
      </c>
      <c r="F199" s="1">
        <v>292</v>
      </c>
      <c r="G199" s="1">
        <v>192</v>
      </c>
      <c r="H199" s="1">
        <v>1020</v>
      </c>
      <c r="I199" s="1">
        <v>448</v>
      </c>
      <c r="J199" s="1">
        <v>42</v>
      </c>
      <c r="K199" s="2">
        <v>21</v>
      </c>
      <c r="L199" s="6" t="s">
        <v>138</v>
      </c>
      <c r="M199" s="2">
        <v>10.5</v>
      </c>
      <c r="N199" s="2">
        <v>6.4</v>
      </c>
      <c r="O199" s="1" t="s">
        <v>45</v>
      </c>
      <c r="P199" s="7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7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L199" s="1" t="s">
        <v>45</v>
      </c>
      <c r="AM199" s="1" t="s">
        <v>45</v>
      </c>
      <c r="AN199" s="1" t="s">
        <v>45</v>
      </c>
    </row>
    <row r="200" spans="1:53" x14ac:dyDescent="0.2">
      <c r="A200" s="17">
        <v>41105</v>
      </c>
      <c r="B200" s="1">
        <v>7.3</v>
      </c>
      <c r="C200" s="1">
        <v>140</v>
      </c>
      <c r="D200" s="1">
        <v>109</v>
      </c>
      <c r="E200" s="1" t="s">
        <v>44</v>
      </c>
      <c r="F200" s="1">
        <v>192</v>
      </c>
      <c r="G200" s="1">
        <v>148</v>
      </c>
      <c r="H200" s="1">
        <v>816</v>
      </c>
      <c r="I200" s="1">
        <v>306</v>
      </c>
      <c r="J200" s="1">
        <v>29</v>
      </c>
      <c r="K200" s="2">
        <v>16.3</v>
      </c>
      <c r="L200" s="6" t="s">
        <v>138</v>
      </c>
      <c r="M200" s="2">
        <v>6.6</v>
      </c>
      <c r="N200" s="2">
        <v>4.0999999999999996</v>
      </c>
      <c r="O200" s="1" t="s">
        <v>45</v>
      </c>
      <c r="P200" s="7" t="s">
        <v>45</v>
      </c>
      <c r="Q200" s="1" t="s">
        <v>45</v>
      </c>
      <c r="R200" s="1" t="s">
        <v>45</v>
      </c>
      <c r="S200" s="8" t="s">
        <v>45</v>
      </c>
      <c r="T200" s="1" t="s">
        <v>45</v>
      </c>
      <c r="U200" s="7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L200" s="1" t="s">
        <v>45</v>
      </c>
      <c r="AM200" s="1" t="s">
        <v>45</v>
      </c>
      <c r="AN200" s="1" t="s">
        <v>45</v>
      </c>
    </row>
    <row r="201" spans="1:53" x14ac:dyDescent="0.2">
      <c r="A201" s="17">
        <v>41106</v>
      </c>
      <c r="B201" s="1">
        <v>7.4</v>
      </c>
      <c r="C201" s="1">
        <v>162</v>
      </c>
      <c r="D201" s="1">
        <v>86</v>
      </c>
      <c r="E201" s="1">
        <v>21</v>
      </c>
      <c r="F201" s="1">
        <v>172</v>
      </c>
      <c r="G201" s="1">
        <v>124</v>
      </c>
      <c r="H201" s="1">
        <v>782</v>
      </c>
      <c r="I201" s="1">
        <v>282</v>
      </c>
      <c r="J201" s="1">
        <v>31</v>
      </c>
      <c r="K201" s="2">
        <v>18.899999999999999</v>
      </c>
      <c r="L201" s="6" t="s">
        <v>138</v>
      </c>
      <c r="M201" s="2">
        <v>5.5</v>
      </c>
      <c r="N201" s="2">
        <v>3.1</v>
      </c>
      <c r="O201" s="1" t="s">
        <v>49</v>
      </c>
      <c r="P201" s="27" t="s">
        <v>50</v>
      </c>
      <c r="Q201" s="1">
        <v>894</v>
      </c>
      <c r="R201" s="1">
        <v>0.9</v>
      </c>
      <c r="S201" s="8" t="s">
        <v>45</v>
      </c>
      <c r="T201" s="1" t="s">
        <v>45</v>
      </c>
      <c r="U201" s="7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45</v>
      </c>
      <c r="AK201" s="1" t="s">
        <v>45</v>
      </c>
      <c r="AL201" s="1" t="s">
        <v>45</v>
      </c>
      <c r="AM201" s="1" t="s">
        <v>45</v>
      </c>
      <c r="AN201" s="1" t="s">
        <v>45</v>
      </c>
    </row>
    <row r="202" spans="1:53" x14ac:dyDescent="0.2">
      <c r="A202" s="17">
        <v>41107</v>
      </c>
      <c r="B202" s="1">
        <v>7.1</v>
      </c>
      <c r="C202" s="1">
        <v>580</v>
      </c>
      <c r="D202" s="1" t="s">
        <v>146</v>
      </c>
      <c r="E202" s="1" t="s">
        <v>44</v>
      </c>
      <c r="F202" s="1">
        <v>484</v>
      </c>
      <c r="G202" s="1">
        <v>392</v>
      </c>
      <c r="H202" s="1">
        <v>1678</v>
      </c>
      <c r="I202" s="1">
        <v>1039</v>
      </c>
      <c r="J202" s="1">
        <v>30</v>
      </c>
      <c r="K202" s="2">
        <v>14.4</v>
      </c>
      <c r="L202" s="6" t="s">
        <v>138</v>
      </c>
      <c r="M202" s="2">
        <v>6.7</v>
      </c>
      <c r="N202" s="2">
        <v>3.6</v>
      </c>
      <c r="O202" s="1" t="s">
        <v>45</v>
      </c>
      <c r="P202" s="7" t="s">
        <v>45</v>
      </c>
      <c r="Q202" s="1" t="s">
        <v>45</v>
      </c>
      <c r="R202" s="1" t="s">
        <v>45</v>
      </c>
      <c r="S202" s="8">
        <v>38</v>
      </c>
      <c r="T202" s="1" t="s">
        <v>92</v>
      </c>
      <c r="U202" s="7">
        <v>6.5000000000000002E-2</v>
      </c>
      <c r="V202" s="1" t="s">
        <v>139</v>
      </c>
      <c r="W202" s="1" t="s">
        <v>49</v>
      </c>
      <c r="X202" s="1">
        <v>5.6000000000000001E-2</v>
      </c>
      <c r="Y202" s="1">
        <v>2.2999999999999998</v>
      </c>
      <c r="Z202" s="1" t="s">
        <v>45</v>
      </c>
      <c r="AA202" s="1" t="s">
        <v>141</v>
      </c>
      <c r="AB202" s="1">
        <v>0.14199999999999999</v>
      </c>
      <c r="AC202" s="1" t="s">
        <v>140</v>
      </c>
      <c r="AD202" s="1">
        <v>5.0000000000000001E-3</v>
      </c>
      <c r="AE202" s="1">
        <v>2.4E-2</v>
      </c>
      <c r="AF202" s="1">
        <v>1E-3</v>
      </c>
      <c r="AG202" s="6">
        <v>0.2</v>
      </c>
      <c r="AH202" s="1" t="s">
        <v>92</v>
      </c>
      <c r="AI202" s="1" t="s">
        <v>139</v>
      </c>
      <c r="AJ202" s="1" t="s">
        <v>142</v>
      </c>
      <c r="AK202" s="1" t="s">
        <v>45</v>
      </c>
      <c r="AL202" s="1" t="s">
        <v>45</v>
      </c>
      <c r="AM202" s="1" t="s">
        <v>112</v>
      </c>
      <c r="AN202" s="1" t="s">
        <v>45</v>
      </c>
    </row>
    <row r="203" spans="1:53" x14ac:dyDescent="0.2">
      <c r="A203" s="17">
        <v>41108</v>
      </c>
      <c r="B203" s="1">
        <v>6.9</v>
      </c>
      <c r="C203" s="1">
        <v>690</v>
      </c>
      <c r="D203" s="1">
        <v>433</v>
      </c>
      <c r="E203" s="1" t="s">
        <v>44</v>
      </c>
      <c r="F203" s="1">
        <v>1148</v>
      </c>
      <c r="G203" s="1">
        <v>1020</v>
      </c>
      <c r="H203" s="1">
        <v>4045</v>
      </c>
      <c r="I203" s="1">
        <v>3288</v>
      </c>
      <c r="J203" s="1">
        <v>29</v>
      </c>
      <c r="K203" s="2">
        <v>14.6</v>
      </c>
      <c r="L203" s="6" t="s">
        <v>138</v>
      </c>
      <c r="M203" s="2">
        <v>5</v>
      </c>
      <c r="N203" s="2">
        <v>2.7</v>
      </c>
      <c r="O203" s="1" t="s">
        <v>45</v>
      </c>
      <c r="P203" s="7" t="s">
        <v>45</v>
      </c>
      <c r="Q203" s="1" t="s">
        <v>45</v>
      </c>
      <c r="R203" s="1" t="s">
        <v>45</v>
      </c>
      <c r="S203" s="8" t="s">
        <v>45</v>
      </c>
      <c r="T203" s="1" t="s">
        <v>45</v>
      </c>
      <c r="U203" s="7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45</v>
      </c>
      <c r="AL203" s="1" t="s">
        <v>45</v>
      </c>
      <c r="AM203" s="1" t="s">
        <v>45</v>
      </c>
      <c r="AN203" s="1" t="s">
        <v>45</v>
      </c>
    </row>
    <row r="204" spans="1:53" x14ac:dyDescent="0.2">
      <c r="A204" s="17">
        <v>41109</v>
      </c>
      <c r="B204" s="1">
        <v>7.2</v>
      </c>
      <c r="C204" s="1">
        <v>132</v>
      </c>
      <c r="D204" s="1">
        <v>106</v>
      </c>
      <c r="E204" s="1" t="s">
        <v>44</v>
      </c>
      <c r="F204" s="1">
        <v>244</v>
      </c>
      <c r="G204" s="1">
        <v>144</v>
      </c>
      <c r="H204" s="1">
        <v>728</v>
      </c>
      <c r="I204" s="1">
        <v>256</v>
      </c>
      <c r="J204" s="1">
        <v>20</v>
      </c>
      <c r="K204" s="2">
        <v>8.4</v>
      </c>
      <c r="L204" s="6">
        <v>0.4</v>
      </c>
      <c r="M204" s="2">
        <v>7.3</v>
      </c>
      <c r="N204" s="2">
        <v>4.0999999999999996</v>
      </c>
      <c r="O204" s="1" t="s">
        <v>45</v>
      </c>
      <c r="P204" s="7" t="s">
        <v>45</v>
      </c>
      <c r="Q204" s="1" t="s">
        <v>45</v>
      </c>
      <c r="R204" s="1" t="s">
        <v>45</v>
      </c>
      <c r="S204" s="8" t="s">
        <v>45</v>
      </c>
      <c r="T204" s="1" t="s">
        <v>45</v>
      </c>
      <c r="U204" s="7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45</v>
      </c>
      <c r="AL204" s="1" t="s">
        <v>45</v>
      </c>
      <c r="AM204" s="1" t="s">
        <v>45</v>
      </c>
      <c r="AN204" s="1" t="s">
        <v>45</v>
      </c>
    </row>
    <row r="205" spans="1:53" s="2" customFormat="1" x14ac:dyDescent="0.2">
      <c r="A205" s="17">
        <v>41110</v>
      </c>
      <c r="B205" s="1">
        <v>7.1</v>
      </c>
      <c r="C205" s="1">
        <v>318</v>
      </c>
      <c r="D205" s="1">
        <v>267</v>
      </c>
      <c r="E205" s="1" t="s">
        <v>44</v>
      </c>
      <c r="F205" s="1">
        <v>420</v>
      </c>
      <c r="G205" s="1">
        <v>316</v>
      </c>
      <c r="H205" s="1">
        <v>972</v>
      </c>
      <c r="I205" s="1">
        <v>440</v>
      </c>
      <c r="J205" s="1">
        <v>21</v>
      </c>
      <c r="K205" s="2">
        <v>6.9</v>
      </c>
      <c r="L205" s="6" t="s">
        <v>138</v>
      </c>
      <c r="M205" s="2">
        <v>7.2</v>
      </c>
      <c r="N205" s="2">
        <v>3.9</v>
      </c>
      <c r="O205" s="1" t="s">
        <v>45</v>
      </c>
      <c r="P205" s="7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7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L205" s="1" t="s">
        <v>45</v>
      </c>
      <c r="AM205" s="1" t="s">
        <v>45</v>
      </c>
      <c r="AN205" s="1" t="s">
        <v>45</v>
      </c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</row>
    <row r="206" spans="1:53" s="2" customFormat="1" x14ac:dyDescent="0.2">
      <c r="A206" s="17">
        <v>41111</v>
      </c>
      <c r="B206" s="1">
        <v>7.4</v>
      </c>
      <c r="C206" s="1">
        <v>96</v>
      </c>
      <c r="D206" s="1">
        <v>72</v>
      </c>
      <c r="E206" s="1" t="s">
        <v>44</v>
      </c>
      <c r="F206" s="1">
        <v>118</v>
      </c>
      <c r="G206" s="1">
        <v>76</v>
      </c>
      <c r="H206" s="1">
        <v>642</v>
      </c>
      <c r="I206" s="1">
        <v>174</v>
      </c>
      <c r="J206" s="1">
        <v>18</v>
      </c>
      <c r="K206" s="2">
        <v>9.9</v>
      </c>
      <c r="L206" s="6" t="s">
        <v>138</v>
      </c>
      <c r="M206" s="2">
        <v>3.3</v>
      </c>
      <c r="N206" s="2">
        <v>1.4</v>
      </c>
      <c r="O206" s="1" t="s">
        <v>45</v>
      </c>
      <c r="P206" s="7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7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L206" s="1" t="s">
        <v>45</v>
      </c>
      <c r="AM206" s="1" t="s">
        <v>45</v>
      </c>
      <c r="AN206" s="1" t="s">
        <v>45</v>
      </c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</row>
    <row r="207" spans="1:53" s="2" customFormat="1" x14ac:dyDescent="0.2">
      <c r="A207" s="17">
        <v>41112</v>
      </c>
      <c r="B207" s="1">
        <v>7.3</v>
      </c>
      <c r="C207" s="1">
        <v>124</v>
      </c>
      <c r="D207" s="1">
        <v>61</v>
      </c>
      <c r="E207" s="1" t="s">
        <v>44</v>
      </c>
      <c r="F207" s="1">
        <v>184</v>
      </c>
      <c r="G207" s="1">
        <v>148</v>
      </c>
      <c r="H207" s="1">
        <v>708</v>
      </c>
      <c r="I207" s="1">
        <v>246</v>
      </c>
      <c r="J207" s="1">
        <v>21</v>
      </c>
      <c r="K207" s="2">
        <v>10.1</v>
      </c>
      <c r="L207" s="6" t="s">
        <v>138</v>
      </c>
      <c r="M207" s="2">
        <v>4.4000000000000004</v>
      </c>
      <c r="N207" s="2">
        <v>1.6</v>
      </c>
      <c r="O207" s="1" t="s">
        <v>45</v>
      </c>
      <c r="P207" s="7" t="s">
        <v>45</v>
      </c>
      <c r="Q207" s="1" t="s">
        <v>45</v>
      </c>
      <c r="R207" s="1" t="s">
        <v>45</v>
      </c>
      <c r="S207" s="8" t="s">
        <v>45</v>
      </c>
      <c r="T207" s="1" t="s">
        <v>45</v>
      </c>
      <c r="U207" s="7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L207" s="1" t="s">
        <v>45</v>
      </c>
      <c r="AM207" s="1" t="s">
        <v>45</v>
      </c>
      <c r="AN207" s="1" t="s">
        <v>45</v>
      </c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</row>
    <row r="208" spans="1:53" s="2" customFormat="1" x14ac:dyDescent="0.2">
      <c r="A208" s="17">
        <v>41113</v>
      </c>
      <c r="B208" s="1">
        <v>7.3</v>
      </c>
      <c r="C208" s="1">
        <v>116</v>
      </c>
      <c r="D208" s="1">
        <v>64</v>
      </c>
      <c r="E208" s="1">
        <v>12</v>
      </c>
      <c r="F208" s="1">
        <v>172</v>
      </c>
      <c r="G208" s="1">
        <v>116</v>
      </c>
      <c r="H208" s="1">
        <v>652</v>
      </c>
      <c r="I208" s="1">
        <v>212</v>
      </c>
      <c r="J208" s="1">
        <v>19</v>
      </c>
      <c r="K208" s="2">
        <v>9.9</v>
      </c>
      <c r="L208" s="6" t="s">
        <v>138</v>
      </c>
      <c r="M208" s="2">
        <v>4.2</v>
      </c>
      <c r="N208" s="2">
        <v>1.9</v>
      </c>
      <c r="O208" s="1">
        <v>5.0000000000000001E-3</v>
      </c>
      <c r="P208" s="7">
        <v>1.1000000000000001E-3</v>
      </c>
      <c r="Q208" s="1" t="s">
        <v>147</v>
      </c>
      <c r="R208" s="1">
        <v>0.7</v>
      </c>
      <c r="S208" s="8" t="s">
        <v>45</v>
      </c>
      <c r="T208" s="1" t="s">
        <v>45</v>
      </c>
      <c r="U208" s="7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45</v>
      </c>
      <c r="AK208" s="1" t="s">
        <v>45</v>
      </c>
      <c r="AL208" s="1" t="s">
        <v>45</v>
      </c>
      <c r="AM208" s="1" t="s">
        <v>45</v>
      </c>
      <c r="AN208" s="1" t="s">
        <v>45</v>
      </c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</row>
    <row r="209" spans="1:53" s="2" customFormat="1" x14ac:dyDescent="0.2">
      <c r="A209" s="17">
        <v>41114</v>
      </c>
      <c r="B209" s="1">
        <v>7.1</v>
      </c>
      <c r="C209" s="1">
        <v>168</v>
      </c>
      <c r="D209" s="1">
        <v>123</v>
      </c>
      <c r="E209" s="1" t="s">
        <v>44</v>
      </c>
      <c r="F209" s="1">
        <v>192</v>
      </c>
      <c r="G209" s="1">
        <v>136</v>
      </c>
      <c r="H209" s="1">
        <v>684</v>
      </c>
      <c r="I209" s="1">
        <v>218</v>
      </c>
      <c r="J209" s="1">
        <v>22</v>
      </c>
      <c r="K209" s="2">
        <v>9.3000000000000007</v>
      </c>
      <c r="L209" s="6" t="s">
        <v>138</v>
      </c>
      <c r="M209" s="2">
        <v>14.7</v>
      </c>
      <c r="N209" s="2">
        <v>11.8</v>
      </c>
      <c r="O209" s="1" t="s">
        <v>45</v>
      </c>
      <c r="P209" s="7" t="s">
        <v>45</v>
      </c>
      <c r="Q209" s="1" t="s">
        <v>45</v>
      </c>
      <c r="R209" s="1" t="s">
        <v>45</v>
      </c>
      <c r="S209" s="8">
        <v>45.5</v>
      </c>
      <c r="T209" s="1" t="s">
        <v>92</v>
      </c>
      <c r="U209" s="7">
        <v>6.4000000000000001E-2</v>
      </c>
      <c r="V209" s="1" t="s">
        <v>139</v>
      </c>
      <c r="W209" s="1">
        <v>7.0000000000000001E-3</v>
      </c>
      <c r="X209" s="1">
        <v>4.5999999999999999E-2</v>
      </c>
      <c r="Y209" s="1">
        <v>3.5</v>
      </c>
      <c r="Z209" s="1" t="s">
        <v>45</v>
      </c>
      <c r="AA209" s="1" t="s">
        <v>141</v>
      </c>
      <c r="AB209" s="7">
        <v>0.18</v>
      </c>
      <c r="AC209" s="1" t="s">
        <v>140</v>
      </c>
      <c r="AD209" s="1">
        <v>7.0000000000000001E-3</v>
      </c>
      <c r="AE209" s="1">
        <v>1.7000000000000001E-2</v>
      </c>
      <c r="AF209" s="1">
        <v>1E-3</v>
      </c>
      <c r="AG209" s="6">
        <v>0.2</v>
      </c>
      <c r="AH209" s="1" t="s">
        <v>92</v>
      </c>
      <c r="AI209" s="1" t="s">
        <v>139</v>
      </c>
      <c r="AJ209" s="1" t="s">
        <v>142</v>
      </c>
      <c r="AK209" s="1" t="s">
        <v>45</v>
      </c>
      <c r="AL209" s="1" t="s">
        <v>45</v>
      </c>
      <c r="AM209" s="1" t="s">
        <v>112</v>
      </c>
      <c r="AN209" s="1" t="s">
        <v>45</v>
      </c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1:53" s="2" customFormat="1" x14ac:dyDescent="0.2">
      <c r="A210" s="17">
        <v>41115</v>
      </c>
      <c r="B210" s="1">
        <v>7.2</v>
      </c>
      <c r="C210" s="1">
        <v>116</v>
      </c>
      <c r="D210" s="1">
        <v>61</v>
      </c>
      <c r="E210" s="1" t="s">
        <v>44</v>
      </c>
      <c r="F210" s="1">
        <v>158</v>
      </c>
      <c r="G210" s="1">
        <v>100</v>
      </c>
      <c r="H210" s="1">
        <v>652</v>
      </c>
      <c r="I210" s="1">
        <v>174</v>
      </c>
      <c r="J210" s="1">
        <v>17</v>
      </c>
      <c r="K210" s="2">
        <v>8.1</v>
      </c>
      <c r="L210" s="6" t="s">
        <v>138</v>
      </c>
      <c r="M210" s="2">
        <v>7.8</v>
      </c>
      <c r="N210" s="2">
        <v>5.7</v>
      </c>
      <c r="O210" s="1" t="s">
        <v>45</v>
      </c>
      <c r="P210" s="7" t="s">
        <v>45</v>
      </c>
      <c r="Q210" s="1" t="s">
        <v>45</v>
      </c>
      <c r="R210" s="1" t="s">
        <v>45</v>
      </c>
      <c r="S210" s="8" t="s">
        <v>45</v>
      </c>
      <c r="T210" s="1" t="s">
        <v>45</v>
      </c>
      <c r="U210" s="7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45</v>
      </c>
      <c r="AL210" s="1" t="s">
        <v>45</v>
      </c>
      <c r="AM210" s="1" t="s">
        <v>45</v>
      </c>
      <c r="AN210" s="1" t="s">
        <v>45</v>
      </c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1:53" s="2" customFormat="1" x14ac:dyDescent="0.2">
      <c r="A211" s="17">
        <v>41116</v>
      </c>
      <c r="B211" s="1">
        <v>7.4</v>
      </c>
      <c r="C211" s="1">
        <v>125</v>
      </c>
      <c r="D211" s="1">
        <v>63</v>
      </c>
      <c r="E211" s="1" t="s">
        <v>44</v>
      </c>
      <c r="F211" s="1">
        <v>200</v>
      </c>
      <c r="G211" s="1">
        <v>136</v>
      </c>
      <c r="H211" s="1">
        <v>664</v>
      </c>
      <c r="I211" s="1">
        <v>214</v>
      </c>
      <c r="J211" s="1">
        <v>22</v>
      </c>
      <c r="K211" s="2">
        <v>10.7</v>
      </c>
      <c r="L211" s="6" t="s">
        <v>138</v>
      </c>
      <c r="M211" s="2">
        <v>4.5999999999999996</v>
      </c>
      <c r="N211" s="2">
        <v>1.8</v>
      </c>
      <c r="O211" s="1" t="s">
        <v>45</v>
      </c>
      <c r="P211" s="7" t="s">
        <v>45</v>
      </c>
      <c r="Q211" s="1" t="s">
        <v>45</v>
      </c>
      <c r="R211" s="1" t="s">
        <v>45</v>
      </c>
      <c r="S211" s="8" t="s">
        <v>45</v>
      </c>
      <c r="T211" s="1" t="s">
        <v>45</v>
      </c>
      <c r="U211" s="7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45</v>
      </c>
      <c r="AL211" s="1" t="s">
        <v>45</v>
      </c>
      <c r="AM211" s="1" t="s">
        <v>45</v>
      </c>
      <c r="AN211" s="1" t="s">
        <v>45</v>
      </c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1:53" s="2" customFormat="1" x14ac:dyDescent="0.2">
      <c r="A212" s="17">
        <v>41117</v>
      </c>
      <c r="B212" s="1">
        <v>7.3</v>
      </c>
      <c r="C212" s="1">
        <v>205</v>
      </c>
      <c r="D212" s="1">
        <v>117</v>
      </c>
      <c r="E212" s="1" t="s">
        <v>44</v>
      </c>
      <c r="F212" s="1">
        <v>280</v>
      </c>
      <c r="G212" s="1">
        <v>164</v>
      </c>
      <c r="H212" s="1">
        <v>846</v>
      </c>
      <c r="I212" s="1">
        <v>302</v>
      </c>
      <c r="J212" s="1">
        <v>33</v>
      </c>
      <c r="K212" s="2">
        <v>14.3</v>
      </c>
      <c r="L212" s="6" t="s">
        <v>138</v>
      </c>
      <c r="M212" s="2">
        <v>8.1</v>
      </c>
      <c r="N212" s="2">
        <v>3.7</v>
      </c>
      <c r="O212" s="1" t="s">
        <v>45</v>
      </c>
      <c r="P212" s="7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7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L212" s="1" t="s">
        <v>45</v>
      </c>
      <c r="AM212" s="1" t="s">
        <v>45</v>
      </c>
      <c r="AN212" s="1" t="s">
        <v>45</v>
      </c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1:53" s="2" customFormat="1" x14ac:dyDescent="0.2">
      <c r="A213" s="17">
        <v>41118</v>
      </c>
      <c r="B213" s="1">
        <v>7.5</v>
      </c>
      <c r="C213" s="1">
        <v>132</v>
      </c>
      <c r="D213" s="1">
        <v>97</v>
      </c>
      <c r="E213" s="1" t="s">
        <v>44</v>
      </c>
      <c r="F213" s="1">
        <v>172</v>
      </c>
      <c r="G213" s="1">
        <v>120</v>
      </c>
      <c r="H213" s="1">
        <v>820</v>
      </c>
      <c r="I213" s="1">
        <v>274</v>
      </c>
      <c r="J213" s="1">
        <v>28</v>
      </c>
      <c r="K213" s="2">
        <v>16.399999999999999</v>
      </c>
      <c r="L213" s="6" t="s">
        <v>138</v>
      </c>
      <c r="M213" s="2">
        <v>6.3</v>
      </c>
      <c r="N213" s="2">
        <v>3.5</v>
      </c>
      <c r="O213" s="1" t="s">
        <v>45</v>
      </c>
      <c r="P213" s="7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7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L213" s="1" t="s">
        <v>45</v>
      </c>
      <c r="AM213" s="1" t="s">
        <v>45</v>
      </c>
      <c r="AN213" s="1" t="s">
        <v>45</v>
      </c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1:53" s="2" customFormat="1" x14ac:dyDescent="0.2">
      <c r="A214" s="17">
        <v>41119</v>
      </c>
      <c r="B214" s="1">
        <v>7.5</v>
      </c>
      <c r="C214" s="1">
        <v>144</v>
      </c>
      <c r="D214" s="1">
        <v>103</v>
      </c>
      <c r="E214" s="1" t="s">
        <v>44</v>
      </c>
      <c r="F214" s="1">
        <v>174</v>
      </c>
      <c r="G214" s="1">
        <v>138</v>
      </c>
      <c r="H214" s="1">
        <v>810</v>
      </c>
      <c r="I214" s="1">
        <v>248</v>
      </c>
      <c r="J214" s="1">
        <v>26</v>
      </c>
      <c r="K214" s="2">
        <v>13.3</v>
      </c>
      <c r="L214" s="6">
        <v>0.16</v>
      </c>
      <c r="M214" s="2">
        <v>7.6</v>
      </c>
      <c r="N214" s="2">
        <v>4.8</v>
      </c>
      <c r="O214" s="1" t="s">
        <v>45</v>
      </c>
      <c r="P214" s="7" t="s">
        <v>45</v>
      </c>
      <c r="Q214" s="1" t="s">
        <v>45</v>
      </c>
      <c r="R214" s="1" t="s">
        <v>45</v>
      </c>
      <c r="S214" s="8" t="s">
        <v>45</v>
      </c>
      <c r="T214" s="1" t="s">
        <v>45</v>
      </c>
      <c r="U214" s="7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L214" s="1" t="s">
        <v>45</v>
      </c>
      <c r="AM214" s="1" t="s">
        <v>45</v>
      </c>
      <c r="AN214" s="1" t="s">
        <v>45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1:53" s="2" customFormat="1" x14ac:dyDescent="0.2">
      <c r="A215" s="17">
        <v>41120</v>
      </c>
      <c r="B215" s="1">
        <v>7.4</v>
      </c>
      <c r="C215" s="1">
        <v>174</v>
      </c>
      <c r="D215" s="1">
        <v>99</v>
      </c>
      <c r="E215" s="1">
        <v>18</v>
      </c>
      <c r="F215" s="1">
        <v>176</v>
      </c>
      <c r="G215" s="1">
        <v>124</v>
      </c>
      <c r="H215" s="1">
        <v>786</v>
      </c>
      <c r="I215" s="1">
        <v>250</v>
      </c>
      <c r="J215" s="1">
        <v>27</v>
      </c>
      <c r="K215" s="2">
        <v>13.7</v>
      </c>
      <c r="L215" s="6">
        <v>0.17</v>
      </c>
      <c r="M215" s="2">
        <v>7.8</v>
      </c>
      <c r="N215" s="2">
        <v>5.0999999999999996</v>
      </c>
      <c r="O215" s="1" t="s">
        <v>49</v>
      </c>
      <c r="P215" s="7">
        <v>1.1999999999999999E-3</v>
      </c>
      <c r="Q215" s="1">
        <v>64</v>
      </c>
      <c r="R215" s="1">
        <v>0.9</v>
      </c>
      <c r="S215" s="8" t="s">
        <v>45</v>
      </c>
      <c r="T215" s="1" t="s">
        <v>45</v>
      </c>
      <c r="U215" s="7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45</v>
      </c>
      <c r="AK215" s="1" t="s">
        <v>45</v>
      </c>
      <c r="AL215" s="1" t="s">
        <v>45</v>
      </c>
      <c r="AM215" s="1" t="s">
        <v>45</v>
      </c>
      <c r="AN215" s="1" t="s">
        <v>45</v>
      </c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1:53" s="2" customFormat="1" x14ac:dyDescent="0.2">
      <c r="A216" s="17">
        <v>41121</v>
      </c>
      <c r="B216" s="1">
        <v>7.3</v>
      </c>
      <c r="C216" s="1">
        <v>188</v>
      </c>
      <c r="D216" s="1">
        <v>136</v>
      </c>
      <c r="E216" s="1" t="s">
        <v>44</v>
      </c>
      <c r="F216" s="1">
        <v>176</v>
      </c>
      <c r="G216" s="1">
        <v>120</v>
      </c>
      <c r="H216" s="1">
        <v>840</v>
      </c>
      <c r="I216" s="1">
        <v>298</v>
      </c>
      <c r="J216" s="1">
        <v>30</v>
      </c>
      <c r="K216" s="2">
        <v>17.7</v>
      </c>
      <c r="L216" s="6" t="s">
        <v>138</v>
      </c>
      <c r="M216" s="2">
        <v>7.3</v>
      </c>
      <c r="N216" s="2">
        <v>4.5999999999999996</v>
      </c>
      <c r="O216" s="1" t="s">
        <v>45</v>
      </c>
      <c r="P216" s="7" t="s">
        <v>45</v>
      </c>
      <c r="Q216" s="1" t="s">
        <v>45</v>
      </c>
      <c r="R216" s="1" t="s">
        <v>45</v>
      </c>
      <c r="S216" s="8">
        <v>45.2</v>
      </c>
      <c r="T216" s="1" t="s">
        <v>92</v>
      </c>
      <c r="U216" s="7">
        <v>6.0999999999999999E-2</v>
      </c>
      <c r="V216" s="1" t="s">
        <v>139</v>
      </c>
      <c r="W216" s="1">
        <v>5.0000000000000001E-3</v>
      </c>
      <c r="X216" s="1">
        <v>3.3000000000000002E-2</v>
      </c>
      <c r="Y216" s="1">
        <v>2.2999999999999998</v>
      </c>
      <c r="Z216" s="1" t="s">
        <v>45</v>
      </c>
      <c r="AA216" s="1" t="s">
        <v>141</v>
      </c>
      <c r="AB216" s="7">
        <v>0.16</v>
      </c>
      <c r="AC216" s="1" t="s">
        <v>140</v>
      </c>
      <c r="AD216" s="1">
        <v>6.0000000000000001E-3</v>
      </c>
      <c r="AE216" s="1">
        <v>2.3E-2</v>
      </c>
      <c r="AF216" s="1">
        <v>1E-3</v>
      </c>
      <c r="AG216" s="1">
        <v>0.18</v>
      </c>
      <c r="AH216" s="1" t="s">
        <v>92</v>
      </c>
      <c r="AI216" s="1" t="s">
        <v>139</v>
      </c>
      <c r="AJ216" s="1" t="s">
        <v>142</v>
      </c>
      <c r="AK216" s="1" t="s">
        <v>45</v>
      </c>
      <c r="AL216" s="1" t="s">
        <v>45</v>
      </c>
      <c r="AM216" s="1" t="s">
        <v>112</v>
      </c>
      <c r="AN216" s="1" t="s">
        <v>45</v>
      </c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1:53" s="2" customFormat="1" x14ac:dyDescent="0.2">
      <c r="A217" s="17">
        <v>41122</v>
      </c>
      <c r="B217" s="1">
        <v>7.2</v>
      </c>
      <c r="C217" s="1">
        <v>195</v>
      </c>
      <c r="D217" s="1">
        <v>125</v>
      </c>
      <c r="E217" s="1" t="s">
        <v>44</v>
      </c>
      <c r="F217" s="1">
        <v>228</v>
      </c>
      <c r="G217" s="1">
        <v>152</v>
      </c>
      <c r="H217" s="1">
        <v>940</v>
      </c>
      <c r="I217" s="1">
        <v>332</v>
      </c>
      <c r="J217" s="1">
        <v>31</v>
      </c>
      <c r="K217" s="2">
        <v>16.2</v>
      </c>
      <c r="L217" s="6" t="s">
        <v>138</v>
      </c>
      <c r="M217" s="2">
        <v>8.1999999999999993</v>
      </c>
      <c r="N217" s="2">
        <v>4.9000000000000004</v>
      </c>
      <c r="O217" s="1" t="s">
        <v>45</v>
      </c>
      <c r="P217" s="1" t="s">
        <v>45</v>
      </c>
      <c r="Q217" s="1" t="s">
        <v>45</v>
      </c>
      <c r="R217" s="1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45</v>
      </c>
      <c r="AL217" s="1" t="s">
        <v>45</v>
      </c>
      <c r="AM217" s="1" t="s">
        <v>45</v>
      </c>
      <c r="AN217" s="1" t="s">
        <v>45</v>
      </c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1:53" s="2" customFormat="1" x14ac:dyDescent="0.2">
      <c r="A218" s="17">
        <v>41123</v>
      </c>
      <c r="B218" s="1">
        <v>7.3</v>
      </c>
      <c r="C218" s="1">
        <v>147</v>
      </c>
      <c r="D218" s="1">
        <v>96</v>
      </c>
      <c r="E218" s="1" t="s">
        <v>44</v>
      </c>
      <c r="F218" s="1">
        <v>244</v>
      </c>
      <c r="G218" s="1">
        <v>172</v>
      </c>
      <c r="H218" s="1">
        <v>830</v>
      </c>
      <c r="I218" s="1">
        <v>284</v>
      </c>
      <c r="J218" s="1">
        <v>28</v>
      </c>
      <c r="K218" s="2">
        <v>14.1</v>
      </c>
      <c r="L218" s="6" t="s">
        <v>138</v>
      </c>
      <c r="M218" s="2">
        <v>8</v>
      </c>
      <c r="N218" s="2">
        <v>4.5</v>
      </c>
      <c r="O218" s="1" t="s">
        <v>45</v>
      </c>
      <c r="P218" s="7" t="s">
        <v>45</v>
      </c>
      <c r="Q218" s="1" t="s">
        <v>45</v>
      </c>
      <c r="R218" s="1" t="s">
        <v>45</v>
      </c>
      <c r="S218" s="8" t="s">
        <v>45</v>
      </c>
      <c r="T218" s="1" t="s">
        <v>45</v>
      </c>
      <c r="U218" s="7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45</v>
      </c>
      <c r="AL218" s="1" t="s">
        <v>45</v>
      </c>
      <c r="AM218" s="1" t="s">
        <v>45</v>
      </c>
      <c r="AN218" s="1" t="s">
        <v>45</v>
      </c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1:53" s="2" customFormat="1" x14ac:dyDescent="0.2">
      <c r="A219" s="17">
        <v>41124</v>
      </c>
      <c r="B219" s="1">
        <v>7.3</v>
      </c>
      <c r="C219" s="1">
        <v>121</v>
      </c>
      <c r="D219" s="1">
        <v>107</v>
      </c>
      <c r="E219" s="1" t="s">
        <v>44</v>
      </c>
      <c r="F219" s="1">
        <v>116</v>
      </c>
      <c r="G219" s="1">
        <v>68</v>
      </c>
      <c r="H219" s="1">
        <v>782</v>
      </c>
      <c r="I219" s="1">
        <v>238</v>
      </c>
      <c r="J219" s="1">
        <v>27</v>
      </c>
      <c r="K219" s="2">
        <v>18.7</v>
      </c>
      <c r="L219" s="6" t="s">
        <v>138</v>
      </c>
      <c r="M219" s="2">
        <v>7.3</v>
      </c>
      <c r="N219" s="2">
        <v>5.4</v>
      </c>
      <c r="O219" s="1" t="s">
        <v>45</v>
      </c>
      <c r="P219" s="7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7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L219" s="1" t="s">
        <v>45</v>
      </c>
      <c r="AM219" s="1" t="s">
        <v>45</v>
      </c>
      <c r="AN219" s="1" t="s">
        <v>45</v>
      </c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1:53" s="2" customFormat="1" x14ac:dyDescent="0.2">
      <c r="A220" s="17">
        <v>41125</v>
      </c>
      <c r="B220" s="1">
        <v>7.4</v>
      </c>
      <c r="C220" s="1">
        <v>99</v>
      </c>
      <c r="D220" s="1">
        <v>82</v>
      </c>
      <c r="E220" s="1" t="s">
        <v>44</v>
      </c>
      <c r="F220" s="1">
        <v>84</v>
      </c>
      <c r="G220" s="1">
        <v>67</v>
      </c>
      <c r="H220" s="1">
        <v>696</v>
      </c>
      <c r="I220" s="1">
        <v>204</v>
      </c>
      <c r="J220" s="1">
        <v>22</v>
      </c>
      <c r="K220" s="2">
        <v>14.2</v>
      </c>
      <c r="L220" s="6" t="s">
        <v>138</v>
      </c>
      <c r="M220" s="2">
        <v>5.6</v>
      </c>
      <c r="N220" s="2">
        <v>4.0999999999999996</v>
      </c>
      <c r="O220" s="1" t="s">
        <v>45</v>
      </c>
      <c r="P220" s="7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7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L220" s="1" t="s">
        <v>45</v>
      </c>
      <c r="AM220" s="1" t="s">
        <v>45</v>
      </c>
      <c r="AN220" s="1" t="s">
        <v>45</v>
      </c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1:53" s="2" customFormat="1" x14ac:dyDescent="0.2">
      <c r="A221" s="17">
        <v>41126</v>
      </c>
      <c r="B221" s="1">
        <v>7.3</v>
      </c>
      <c r="C221" s="1">
        <v>91</v>
      </c>
      <c r="D221" s="1">
        <v>67</v>
      </c>
      <c r="E221" s="1" t="s">
        <v>44</v>
      </c>
      <c r="F221" s="1">
        <v>264</v>
      </c>
      <c r="G221" s="1">
        <v>148</v>
      </c>
      <c r="H221" s="1">
        <v>666</v>
      </c>
      <c r="I221" s="1">
        <v>212</v>
      </c>
      <c r="J221" s="1">
        <v>18</v>
      </c>
      <c r="K221" s="2">
        <v>8.1999999999999993</v>
      </c>
      <c r="L221" s="6" t="s">
        <v>138</v>
      </c>
      <c r="M221" s="2">
        <v>3.9</v>
      </c>
      <c r="N221" s="2">
        <v>1.6</v>
      </c>
      <c r="O221" s="1" t="s">
        <v>45</v>
      </c>
      <c r="P221" s="7" t="s">
        <v>45</v>
      </c>
      <c r="Q221" s="1" t="s">
        <v>45</v>
      </c>
      <c r="R221" s="1" t="s">
        <v>45</v>
      </c>
      <c r="S221" s="8" t="s">
        <v>45</v>
      </c>
      <c r="T221" s="1" t="s">
        <v>45</v>
      </c>
      <c r="U221" s="7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L221" s="1" t="s">
        <v>45</v>
      </c>
      <c r="AM221" s="1" t="s">
        <v>45</v>
      </c>
      <c r="AN221" s="1" t="s">
        <v>45</v>
      </c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1:53" x14ac:dyDescent="0.2">
      <c r="A222" s="17">
        <v>41127</v>
      </c>
      <c r="B222" s="1">
        <v>7.4</v>
      </c>
      <c r="C222" s="1">
        <v>68</v>
      </c>
      <c r="D222" s="1">
        <v>55</v>
      </c>
      <c r="E222" s="1">
        <v>15</v>
      </c>
      <c r="F222" s="1">
        <v>60</v>
      </c>
      <c r="G222" s="1">
        <v>41</v>
      </c>
      <c r="H222" s="1">
        <v>610</v>
      </c>
      <c r="I222" s="1">
        <v>144</v>
      </c>
      <c r="J222" s="1">
        <v>21</v>
      </c>
      <c r="K222" s="2">
        <v>14.5</v>
      </c>
      <c r="L222" s="6" t="s">
        <v>138</v>
      </c>
      <c r="M222" s="2">
        <v>3.3</v>
      </c>
      <c r="N222" s="2">
        <v>2</v>
      </c>
      <c r="O222" s="1" t="s">
        <v>49</v>
      </c>
      <c r="P222" s="7">
        <v>1.1999999999999999E-3</v>
      </c>
      <c r="Q222" s="1">
        <v>994</v>
      </c>
      <c r="R222" s="1">
        <v>0.7</v>
      </c>
      <c r="S222" s="8" t="s">
        <v>45</v>
      </c>
      <c r="T222" s="1" t="s">
        <v>45</v>
      </c>
      <c r="U222" s="7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45</v>
      </c>
      <c r="AK222" s="1" t="s">
        <v>45</v>
      </c>
      <c r="AL222" s="1" t="s">
        <v>45</v>
      </c>
      <c r="AM222" s="1" t="s">
        <v>45</v>
      </c>
      <c r="AN222" s="1" t="s">
        <v>45</v>
      </c>
    </row>
    <row r="223" spans="1:53" x14ac:dyDescent="0.2">
      <c r="A223" s="17">
        <v>41128</v>
      </c>
      <c r="B223" s="1">
        <v>7.4</v>
      </c>
      <c r="C223" s="1">
        <v>172</v>
      </c>
      <c r="D223" s="1">
        <v>96</v>
      </c>
      <c r="E223" s="1" t="s">
        <v>44</v>
      </c>
      <c r="F223" s="1">
        <v>208</v>
      </c>
      <c r="G223" s="1">
        <v>168</v>
      </c>
      <c r="H223" s="1">
        <v>820</v>
      </c>
      <c r="I223" s="1">
        <v>304</v>
      </c>
      <c r="J223" s="1">
        <v>29</v>
      </c>
      <c r="K223" s="2">
        <v>14</v>
      </c>
      <c r="L223" s="6" t="s">
        <v>138</v>
      </c>
      <c r="M223" s="2">
        <v>8.6</v>
      </c>
      <c r="N223" s="2">
        <v>4.5999999999999996</v>
      </c>
      <c r="O223" s="1" t="s">
        <v>45</v>
      </c>
      <c r="P223" s="7" t="s">
        <v>45</v>
      </c>
      <c r="Q223" s="1" t="s">
        <v>45</v>
      </c>
      <c r="R223" s="1" t="s">
        <v>45</v>
      </c>
      <c r="S223" s="8">
        <v>37.4</v>
      </c>
      <c r="T223" s="1" t="s">
        <v>92</v>
      </c>
      <c r="U223" s="7">
        <v>9.7000000000000003E-2</v>
      </c>
      <c r="V223" s="1" t="s">
        <v>139</v>
      </c>
      <c r="W223" s="1">
        <v>0.01</v>
      </c>
      <c r="X223" s="1">
        <v>7.3999999999999996E-2</v>
      </c>
      <c r="Y223" s="1">
        <v>3.8</v>
      </c>
      <c r="Z223" s="1">
        <v>0.2</v>
      </c>
      <c r="AA223" s="1" t="s">
        <v>141</v>
      </c>
      <c r="AB223" s="1">
        <v>0.308</v>
      </c>
      <c r="AC223" s="1" t="s">
        <v>140</v>
      </c>
      <c r="AD223" s="1">
        <v>7.0000000000000001E-3</v>
      </c>
      <c r="AE223" s="7">
        <v>0.02</v>
      </c>
      <c r="AF223" s="1">
        <v>1E-3</v>
      </c>
      <c r="AG223" s="1">
        <v>0.23</v>
      </c>
      <c r="AH223" s="1" t="s">
        <v>92</v>
      </c>
      <c r="AI223" s="1" t="s">
        <v>139</v>
      </c>
      <c r="AJ223" s="1" t="s">
        <v>142</v>
      </c>
      <c r="AK223" s="1" t="s">
        <v>45</v>
      </c>
      <c r="AL223" s="1" t="s">
        <v>45</v>
      </c>
      <c r="AM223" s="1" t="s">
        <v>112</v>
      </c>
      <c r="AN223" s="1" t="s">
        <v>45</v>
      </c>
    </row>
    <row r="224" spans="1:53" x14ac:dyDescent="0.2">
      <c r="A224" s="17">
        <v>41129</v>
      </c>
      <c r="B224" s="1">
        <v>7.3</v>
      </c>
      <c r="C224" s="1">
        <v>177</v>
      </c>
      <c r="D224" s="1">
        <v>82</v>
      </c>
      <c r="E224" s="1" t="s">
        <v>44</v>
      </c>
      <c r="F224" s="1">
        <v>208</v>
      </c>
      <c r="G224" s="1">
        <v>160</v>
      </c>
      <c r="H224" s="1">
        <v>818</v>
      </c>
      <c r="I224" s="1">
        <v>260</v>
      </c>
      <c r="J224" s="1">
        <v>27</v>
      </c>
      <c r="K224" s="2">
        <v>13.3</v>
      </c>
      <c r="L224" s="6" t="s">
        <v>138</v>
      </c>
      <c r="M224" s="2">
        <v>7.9</v>
      </c>
      <c r="N224" s="2">
        <v>4.7</v>
      </c>
      <c r="O224" s="1" t="s">
        <v>45</v>
      </c>
      <c r="P224" s="7" t="s">
        <v>45</v>
      </c>
      <c r="Q224" s="1" t="s">
        <v>45</v>
      </c>
      <c r="R224" s="1" t="s">
        <v>45</v>
      </c>
      <c r="S224" s="8" t="s">
        <v>45</v>
      </c>
      <c r="T224" s="1" t="s">
        <v>45</v>
      </c>
      <c r="U224" s="7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45</v>
      </c>
      <c r="AL224" s="1" t="s">
        <v>45</v>
      </c>
      <c r="AM224" s="1" t="s">
        <v>45</v>
      </c>
      <c r="AN224" s="1" t="s">
        <v>45</v>
      </c>
    </row>
    <row r="225" spans="1:40" x14ac:dyDescent="0.2">
      <c r="A225" s="17">
        <v>41130</v>
      </c>
      <c r="B225" s="1">
        <v>7.4</v>
      </c>
      <c r="C225" s="1">
        <v>142</v>
      </c>
      <c r="D225" s="1">
        <v>80</v>
      </c>
      <c r="E225" s="1" t="s">
        <v>44</v>
      </c>
      <c r="F225" s="1">
        <v>136</v>
      </c>
      <c r="G225" s="1">
        <v>108</v>
      </c>
      <c r="H225" s="1">
        <v>760</v>
      </c>
      <c r="I225" s="1">
        <v>220</v>
      </c>
      <c r="J225" s="1">
        <v>24</v>
      </c>
      <c r="K225" s="2">
        <v>14</v>
      </c>
      <c r="L225" s="6" t="s">
        <v>138</v>
      </c>
      <c r="M225" s="2">
        <v>5.9</v>
      </c>
      <c r="N225" s="2">
        <v>3.6</v>
      </c>
      <c r="O225" s="1" t="s">
        <v>45</v>
      </c>
      <c r="P225" s="7" t="s">
        <v>45</v>
      </c>
      <c r="Q225" s="1" t="s">
        <v>45</v>
      </c>
      <c r="R225" s="1" t="s">
        <v>45</v>
      </c>
      <c r="S225" s="8" t="s">
        <v>45</v>
      </c>
      <c r="T225" s="1" t="s">
        <v>45</v>
      </c>
      <c r="U225" s="7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45</v>
      </c>
      <c r="AL225" s="1" t="s">
        <v>45</v>
      </c>
      <c r="AM225" s="1" t="s">
        <v>45</v>
      </c>
      <c r="AN225" s="1" t="s">
        <v>45</v>
      </c>
    </row>
    <row r="226" spans="1:40" x14ac:dyDescent="0.2">
      <c r="A226" s="17">
        <v>41131</v>
      </c>
      <c r="B226" s="1">
        <v>7.4</v>
      </c>
      <c r="C226" s="1">
        <v>137</v>
      </c>
      <c r="D226" s="1">
        <v>104</v>
      </c>
      <c r="E226" s="1" t="s">
        <v>44</v>
      </c>
      <c r="F226" s="1">
        <v>200</v>
      </c>
      <c r="G226" s="1">
        <v>132</v>
      </c>
      <c r="H226" s="1">
        <v>628</v>
      </c>
      <c r="I226" s="1">
        <v>176</v>
      </c>
      <c r="J226" s="1">
        <v>23</v>
      </c>
      <c r="K226" s="2">
        <v>11.7</v>
      </c>
      <c r="L226" s="6">
        <v>0.28000000000000003</v>
      </c>
      <c r="M226" s="2">
        <v>5.8</v>
      </c>
      <c r="N226" s="2">
        <v>3.3</v>
      </c>
      <c r="O226" s="1" t="s">
        <v>45</v>
      </c>
      <c r="P226" s="7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7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L226" s="1" t="s">
        <v>45</v>
      </c>
      <c r="AM226" s="1" t="s">
        <v>45</v>
      </c>
      <c r="AN226" s="1" t="s">
        <v>45</v>
      </c>
    </row>
    <row r="227" spans="1:40" x14ac:dyDescent="0.2">
      <c r="A227" s="17">
        <v>41132</v>
      </c>
      <c r="B227" s="1">
        <v>7.5</v>
      </c>
      <c r="C227" s="1">
        <v>125</v>
      </c>
      <c r="D227" s="1">
        <v>93</v>
      </c>
      <c r="E227" s="1" t="s">
        <v>44</v>
      </c>
      <c r="F227" s="1">
        <v>174</v>
      </c>
      <c r="G227" s="1">
        <v>126</v>
      </c>
      <c r="H227" s="1">
        <v>708</v>
      </c>
      <c r="I227" s="1">
        <v>200</v>
      </c>
      <c r="J227" s="1">
        <v>25</v>
      </c>
      <c r="K227" s="2">
        <v>12.7</v>
      </c>
      <c r="L227" s="6" t="s">
        <v>138</v>
      </c>
      <c r="M227" s="2">
        <v>5.9</v>
      </c>
      <c r="N227" s="2">
        <v>3.2</v>
      </c>
      <c r="O227" s="1" t="s">
        <v>45</v>
      </c>
      <c r="P227" s="7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7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L227" s="1" t="s">
        <v>45</v>
      </c>
      <c r="AM227" s="1" t="s">
        <v>45</v>
      </c>
      <c r="AN227" s="1" t="s">
        <v>45</v>
      </c>
    </row>
    <row r="228" spans="1:40" x14ac:dyDescent="0.2">
      <c r="A228" s="17">
        <v>41133</v>
      </c>
      <c r="B228" s="1">
        <v>7.4</v>
      </c>
      <c r="C228" s="1" t="s">
        <v>146</v>
      </c>
      <c r="D228" s="1">
        <v>64</v>
      </c>
      <c r="E228" s="1" t="s">
        <v>44</v>
      </c>
      <c r="F228" s="1">
        <v>118</v>
      </c>
      <c r="G228" s="1">
        <v>98</v>
      </c>
      <c r="H228" s="1">
        <v>628</v>
      </c>
      <c r="I228" s="1">
        <v>156</v>
      </c>
      <c r="J228" s="1">
        <v>24</v>
      </c>
      <c r="K228" s="2">
        <v>14.1</v>
      </c>
      <c r="L228" s="6" t="s">
        <v>138</v>
      </c>
      <c r="M228" s="2">
        <v>6.5</v>
      </c>
      <c r="N228" s="2">
        <v>6.3</v>
      </c>
      <c r="O228" s="1" t="s">
        <v>45</v>
      </c>
      <c r="P228" s="7" t="s">
        <v>45</v>
      </c>
      <c r="Q228" s="1" t="s">
        <v>45</v>
      </c>
      <c r="R228" s="1" t="s">
        <v>45</v>
      </c>
      <c r="S228" s="8" t="s">
        <v>45</v>
      </c>
      <c r="T228" s="1" t="s">
        <v>45</v>
      </c>
      <c r="U228" s="7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L228" s="1" t="s">
        <v>45</v>
      </c>
      <c r="AM228" s="1" t="s">
        <v>45</v>
      </c>
      <c r="AN228" s="1" t="s">
        <v>45</v>
      </c>
    </row>
    <row r="229" spans="1:40" x14ac:dyDescent="0.2">
      <c r="A229" s="17">
        <v>41134</v>
      </c>
      <c r="B229" s="1">
        <v>7.4</v>
      </c>
      <c r="C229" s="1" t="s">
        <v>146</v>
      </c>
      <c r="D229" s="1">
        <v>57</v>
      </c>
      <c r="E229" s="1" t="s">
        <v>152</v>
      </c>
      <c r="F229" s="1">
        <v>114</v>
      </c>
      <c r="G229" s="1">
        <v>94</v>
      </c>
      <c r="H229" s="1">
        <v>656</v>
      </c>
      <c r="I229" s="1">
        <v>226</v>
      </c>
      <c r="J229" s="1">
        <v>22</v>
      </c>
      <c r="K229" s="2">
        <v>13.3</v>
      </c>
      <c r="L229" s="6" t="s">
        <v>138</v>
      </c>
      <c r="M229" s="2">
        <v>4.0999999999999996</v>
      </c>
      <c r="N229" s="2">
        <v>2.1</v>
      </c>
      <c r="O229" s="1">
        <v>5.0000000000000001E-3</v>
      </c>
      <c r="P229" s="7">
        <v>2.0999999999999999E-3</v>
      </c>
      <c r="Q229" s="1">
        <v>6</v>
      </c>
      <c r="R229" s="1">
        <v>0.8</v>
      </c>
      <c r="S229" s="8" t="s">
        <v>45</v>
      </c>
      <c r="T229" s="1" t="s">
        <v>45</v>
      </c>
      <c r="U229" s="7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45</v>
      </c>
      <c r="AK229" s="1" t="s">
        <v>45</v>
      </c>
      <c r="AL229" s="1" t="s">
        <v>45</v>
      </c>
      <c r="AM229" s="1" t="s">
        <v>45</v>
      </c>
      <c r="AN229" s="1" t="s">
        <v>45</v>
      </c>
    </row>
    <row r="230" spans="1:40" x14ac:dyDescent="0.2">
      <c r="A230" s="17">
        <v>41135</v>
      </c>
      <c r="B230" s="1">
        <v>7.2</v>
      </c>
      <c r="C230" s="1">
        <v>124</v>
      </c>
      <c r="D230" s="1">
        <v>71</v>
      </c>
      <c r="E230" s="1" t="s">
        <v>44</v>
      </c>
      <c r="F230" s="1">
        <v>136</v>
      </c>
      <c r="G230" s="1">
        <v>92</v>
      </c>
      <c r="H230" s="1">
        <v>738</v>
      </c>
      <c r="I230" s="1">
        <v>234</v>
      </c>
      <c r="J230" s="1">
        <v>23</v>
      </c>
      <c r="K230" s="2">
        <v>13.1</v>
      </c>
      <c r="L230" s="6" t="s">
        <v>138</v>
      </c>
      <c r="M230" s="2">
        <v>5.4</v>
      </c>
      <c r="N230" s="2">
        <v>3.1</v>
      </c>
      <c r="O230" s="1" t="s">
        <v>45</v>
      </c>
      <c r="P230" s="7" t="s">
        <v>45</v>
      </c>
      <c r="Q230" s="1" t="s">
        <v>45</v>
      </c>
      <c r="R230" s="1" t="s">
        <v>45</v>
      </c>
      <c r="S230" s="8">
        <v>30.5</v>
      </c>
      <c r="T230" s="1" t="s">
        <v>92</v>
      </c>
      <c r="U230" s="7">
        <v>4.5999999999999999E-2</v>
      </c>
      <c r="V230" s="1" t="s">
        <v>139</v>
      </c>
      <c r="W230" s="1" t="s">
        <v>49</v>
      </c>
      <c r="X230" s="1">
        <v>2.1000000000000001E-2</v>
      </c>
      <c r="Y230" s="1">
        <v>1.4</v>
      </c>
      <c r="Z230" s="1" t="s">
        <v>45</v>
      </c>
      <c r="AA230" s="1" t="s">
        <v>141</v>
      </c>
      <c r="AB230" s="1">
        <v>0.115</v>
      </c>
      <c r="AC230" s="1" t="s">
        <v>140</v>
      </c>
      <c r="AD230" s="1">
        <v>7.0000000000000001E-3</v>
      </c>
      <c r="AE230" s="1">
        <v>1.7999999999999999E-2</v>
      </c>
      <c r="AF230" s="1">
        <v>1E-3</v>
      </c>
      <c r="AG230" s="1">
        <v>0.12</v>
      </c>
      <c r="AH230" s="1" t="s">
        <v>92</v>
      </c>
      <c r="AI230" s="1" t="s">
        <v>139</v>
      </c>
      <c r="AJ230" s="1" t="s">
        <v>142</v>
      </c>
      <c r="AK230" s="1" t="s">
        <v>45</v>
      </c>
      <c r="AL230" s="1" t="s">
        <v>45</v>
      </c>
      <c r="AM230" s="1" t="s">
        <v>112</v>
      </c>
      <c r="AN230" s="1" t="s">
        <v>45</v>
      </c>
    </row>
    <row r="231" spans="1:40" x14ac:dyDescent="0.2">
      <c r="A231" s="17">
        <v>41136</v>
      </c>
      <c r="B231" s="1">
        <v>7.4</v>
      </c>
      <c r="C231" s="1">
        <v>94</v>
      </c>
      <c r="D231" s="1">
        <v>49</v>
      </c>
      <c r="E231" s="1" t="s">
        <v>44</v>
      </c>
      <c r="F231" s="1">
        <v>166</v>
      </c>
      <c r="G231" s="1">
        <v>110</v>
      </c>
      <c r="H231" s="1">
        <v>794</v>
      </c>
      <c r="I231" s="1">
        <v>246</v>
      </c>
      <c r="J231" s="1">
        <v>19</v>
      </c>
      <c r="K231" s="2">
        <v>8.8000000000000007</v>
      </c>
      <c r="L231" s="6">
        <v>7.19</v>
      </c>
      <c r="M231" s="2">
        <v>6.3</v>
      </c>
      <c r="N231" s="2">
        <v>3.4</v>
      </c>
      <c r="O231" s="1" t="s">
        <v>45</v>
      </c>
      <c r="P231" s="7" t="s">
        <v>45</v>
      </c>
      <c r="Q231" s="1" t="s">
        <v>45</v>
      </c>
      <c r="R231" s="1" t="s">
        <v>45</v>
      </c>
      <c r="S231" s="8" t="s">
        <v>45</v>
      </c>
      <c r="T231" s="1" t="s">
        <v>45</v>
      </c>
      <c r="U231" s="7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45</v>
      </c>
      <c r="AL231" s="1" t="s">
        <v>45</v>
      </c>
      <c r="AM231" s="1" t="s">
        <v>45</v>
      </c>
      <c r="AN231" s="1" t="s">
        <v>45</v>
      </c>
    </row>
    <row r="232" spans="1:40" x14ac:dyDescent="0.2">
      <c r="A232" s="17">
        <v>41137</v>
      </c>
      <c r="B232" s="1">
        <v>7.3</v>
      </c>
      <c r="C232" s="1">
        <v>84</v>
      </c>
      <c r="D232" s="1">
        <v>65</v>
      </c>
      <c r="E232" s="1" t="s">
        <v>44</v>
      </c>
      <c r="F232" s="1">
        <v>78</v>
      </c>
      <c r="G232" s="1">
        <v>48</v>
      </c>
      <c r="H232" s="1">
        <v>700</v>
      </c>
      <c r="I232" s="1">
        <v>198</v>
      </c>
      <c r="J232" s="1">
        <v>20</v>
      </c>
      <c r="K232" s="2">
        <v>13.1</v>
      </c>
      <c r="L232" s="6" t="s">
        <v>138</v>
      </c>
      <c r="M232" s="2">
        <v>3.9</v>
      </c>
      <c r="N232" s="2">
        <v>2.6</v>
      </c>
      <c r="O232" s="1" t="s">
        <v>45</v>
      </c>
      <c r="P232" s="7" t="s">
        <v>45</v>
      </c>
      <c r="Q232" s="1" t="s">
        <v>45</v>
      </c>
      <c r="R232" s="1" t="s">
        <v>45</v>
      </c>
      <c r="S232" s="8" t="s">
        <v>45</v>
      </c>
      <c r="T232" s="1" t="s">
        <v>45</v>
      </c>
      <c r="U232" s="7" t="s">
        <v>45</v>
      </c>
      <c r="V232" s="1" t="s">
        <v>45</v>
      </c>
      <c r="W232" s="1" t="s">
        <v>45</v>
      </c>
      <c r="X232" s="1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45</v>
      </c>
      <c r="AL232" s="1" t="s">
        <v>45</v>
      </c>
      <c r="AM232" s="1" t="s">
        <v>45</v>
      </c>
      <c r="AN232" s="1" t="s">
        <v>45</v>
      </c>
    </row>
    <row r="233" spans="1:40" x14ac:dyDescent="0.2">
      <c r="A233" s="17">
        <v>41138</v>
      </c>
      <c r="B233" s="1">
        <v>7.4</v>
      </c>
      <c r="C233" s="1">
        <v>82</v>
      </c>
      <c r="D233" s="1">
        <v>70</v>
      </c>
      <c r="E233" s="1" t="s">
        <v>44</v>
      </c>
      <c r="F233" s="1">
        <v>64</v>
      </c>
      <c r="G233" s="1">
        <v>36</v>
      </c>
      <c r="H233" s="1">
        <v>662</v>
      </c>
      <c r="I233" s="1">
        <v>178</v>
      </c>
      <c r="J233" s="1">
        <v>21</v>
      </c>
      <c r="K233" s="2">
        <v>13.7</v>
      </c>
      <c r="L233" s="6" t="s">
        <v>138</v>
      </c>
      <c r="M233" s="2">
        <v>4.5</v>
      </c>
      <c r="N233" s="2">
        <v>3.1</v>
      </c>
      <c r="O233" s="1" t="s">
        <v>45</v>
      </c>
      <c r="P233" s="7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7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L233" s="1" t="s">
        <v>45</v>
      </c>
      <c r="AM233" s="1" t="s">
        <v>45</v>
      </c>
      <c r="AN233" s="1" t="s">
        <v>45</v>
      </c>
    </row>
    <row r="234" spans="1:40" x14ac:dyDescent="0.2">
      <c r="A234" s="17">
        <v>41139</v>
      </c>
      <c r="B234" s="1">
        <v>7.4</v>
      </c>
      <c r="C234" s="1">
        <v>93</v>
      </c>
      <c r="D234" s="1">
        <v>84</v>
      </c>
      <c r="E234" s="1" t="s">
        <v>44</v>
      </c>
      <c r="F234" s="1">
        <v>64</v>
      </c>
      <c r="G234" s="1">
        <v>48</v>
      </c>
      <c r="H234" s="1">
        <v>680</v>
      </c>
      <c r="I234" s="1">
        <v>188</v>
      </c>
      <c r="J234" s="1">
        <v>20</v>
      </c>
      <c r="K234" s="2">
        <v>12.3</v>
      </c>
      <c r="L234" s="6" t="s">
        <v>138</v>
      </c>
      <c r="M234" s="2">
        <v>4.5999999999999996</v>
      </c>
      <c r="N234" s="2">
        <v>3.1</v>
      </c>
      <c r="O234" s="1" t="s">
        <v>45</v>
      </c>
      <c r="P234" s="7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7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L234" s="1" t="s">
        <v>45</v>
      </c>
      <c r="AM234" s="1" t="s">
        <v>45</v>
      </c>
      <c r="AN234" s="1" t="s">
        <v>45</v>
      </c>
    </row>
    <row r="235" spans="1:40" x14ac:dyDescent="0.2">
      <c r="A235" s="17">
        <v>41140</v>
      </c>
      <c r="B235" s="1">
        <v>7.4</v>
      </c>
      <c r="C235" s="1">
        <v>66</v>
      </c>
      <c r="D235" s="1">
        <v>44</v>
      </c>
      <c r="E235" s="1" t="s">
        <v>44</v>
      </c>
      <c r="F235" s="1">
        <v>92</v>
      </c>
      <c r="G235" s="1">
        <v>70</v>
      </c>
      <c r="H235" s="1">
        <v>664</v>
      </c>
      <c r="I235" s="1">
        <v>198</v>
      </c>
      <c r="J235" s="1">
        <v>19</v>
      </c>
      <c r="K235" s="2">
        <v>12.3</v>
      </c>
      <c r="L235" s="6" t="s">
        <v>138</v>
      </c>
      <c r="M235" s="2">
        <v>3.1</v>
      </c>
      <c r="N235" s="2">
        <v>2</v>
      </c>
      <c r="O235" s="1" t="s">
        <v>45</v>
      </c>
      <c r="P235" s="7" t="s">
        <v>45</v>
      </c>
      <c r="Q235" s="1" t="s">
        <v>45</v>
      </c>
      <c r="R235" s="1" t="s">
        <v>45</v>
      </c>
      <c r="S235" s="8" t="s">
        <v>45</v>
      </c>
      <c r="T235" s="1" t="s">
        <v>45</v>
      </c>
      <c r="U235" s="7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L235" s="1" t="s">
        <v>45</v>
      </c>
      <c r="AM235" s="1" t="s">
        <v>45</v>
      </c>
      <c r="AN235" s="1" t="s">
        <v>45</v>
      </c>
    </row>
    <row r="236" spans="1:40" x14ac:dyDescent="0.2">
      <c r="A236" s="17">
        <v>41141</v>
      </c>
      <c r="B236" s="1">
        <v>7.4</v>
      </c>
      <c r="C236" s="1">
        <v>71</v>
      </c>
      <c r="D236" s="1">
        <v>59</v>
      </c>
      <c r="E236" s="1">
        <v>18</v>
      </c>
      <c r="F236" s="1">
        <v>73</v>
      </c>
      <c r="G236" s="1">
        <v>56</v>
      </c>
      <c r="H236" s="1">
        <v>678</v>
      </c>
      <c r="I236" s="1">
        <v>180</v>
      </c>
      <c r="J236" s="1">
        <v>20</v>
      </c>
      <c r="K236" s="2">
        <v>14.1</v>
      </c>
      <c r="L236" s="6" t="s">
        <v>138</v>
      </c>
      <c r="M236" s="2">
        <v>3.7</v>
      </c>
      <c r="N236" s="2">
        <v>2.4</v>
      </c>
      <c r="O236" s="1">
        <v>5.0000000000000001E-3</v>
      </c>
      <c r="P236" s="7">
        <v>2.2000000000000001E-3</v>
      </c>
      <c r="Q236" s="1" t="s">
        <v>53</v>
      </c>
      <c r="R236" s="1">
        <v>0.8</v>
      </c>
      <c r="S236" s="8" t="s">
        <v>45</v>
      </c>
      <c r="T236" s="1" t="s">
        <v>45</v>
      </c>
      <c r="U236" s="7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45</v>
      </c>
      <c r="AK236" s="1" t="s">
        <v>45</v>
      </c>
      <c r="AL236" s="1" t="s">
        <v>45</v>
      </c>
      <c r="AM236" s="1" t="s">
        <v>45</v>
      </c>
      <c r="AN236" s="1" t="s">
        <v>45</v>
      </c>
    </row>
    <row r="237" spans="1:40" x14ac:dyDescent="0.2">
      <c r="A237" s="17">
        <v>41142</v>
      </c>
      <c r="B237" s="1">
        <v>7.4</v>
      </c>
      <c r="C237" s="1">
        <v>188</v>
      </c>
      <c r="D237" s="1">
        <v>79</v>
      </c>
      <c r="E237" s="1" t="s">
        <v>44</v>
      </c>
      <c r="F237" s="1">
        <v>248</v>
      </c>
      <c r="G237" s="1">
        <v>184</v>
      </c>
      <c r="H237" s="1">
        <v>922</v>
      </c>
      <c r="I237" s="1">
        <v>330</v>
      </c>
      <c r="J237" s="1">
        <v>36</v>
      </c>
      <c r="K237" s="2">
        <v>20.100000000000001</v>
      </c>
      <c r="L237" s="6" t="s">
        <v>138</v>
      </c>
      <c r="M237" s="2">
        <v>8.5</v>
      </c>
      <c r="N237" s="2">
        <v>4.2</v>
      </c>
      <c r="O237" s="1" t="s">
        <v>45</v>
      </c>
      <c r="P237" s="7" t="s">
        <v>45</v>
      </c>
      <c r="Q237" s="1" t="s">
        <v>45</v>
      </c>
      <c r="R237" s="1" t="s">
        <v>45</v>
      </c>
      <c r="S237" s="8">
        <v>33.799999999999997</v>
      </c>
      <c r="T237" s="1" t="s">
        <v>92</v>
      </c>
      <c r="U237" s="7">
        <v>9.6000000000000002E-2</v>
      </c>
      <c r="V237" s="1" t="s">
        <v>139</v>
      </c>
      <c r="W237" s="1">
        <v>1.4E-2</v>
      </c>
      <c r="X237" s="1">
        <v>7.8E-2</v>
      </c>
      <c r="Y237" s="1">
        <v>3.7</v>
      </c>
      <c r="Z237" s="1" t="s">
        <v>45</v>
      </c>
      <c r="AA237" s="1" t="s">
        <v>141</v>
      </c>
      <c r="AB237" s="7">
        <v>0.25</v>
      </c>
      <c r="AC237" s="1" t="s">
        <v>140</v>
      </c>
      <c r="AD237" s="1">
        <v>8.9999999999999993E-3</v>
      </c>
      <c r="AE237" s="1">
        <v>2.4E-2</v>
      </c>
      <c r="AF237" s="1">
        <v>1E-3</v>
      </c>
      <c r="AG237" s="1">
        <v>0.35</v>
      </c>
      <c r="AH237" s="1" t="s">
        <v>92</v>
      </c>
      <c r="AI237" s="1" t="s">
        <v>139</v>
      </c>
      <c r="AJ237" s="1" t="s">
        <v>142</v>
      </c>
      <c r="AK237" s="1" t="s">
        <v>45</v>
      </c>
      <c r="AL237" s="1" t="s">
        <v>45</v>
      </c>
      <c r="AM237" s="1" t="s">
        <v>112</v>
      </c>
      <c r="AN237" s="1" t="s">
        <v>45</v>
      </c>
    </row>
    <row r="238" spans="1:40" x14ac:dyDescent="0.2">
      <c r="A238" s="17">
        <v>41143</v>
      </c>
      <c r="B238" s="1">
        <v>7.4</v>
      </c>
      <c r="C238" s="1">
        <v>181</v>
      </c>
      <c r="D238" s="1">
        <v>104</v>
      </c>
      <c r="E238" s="1" t="s">
        <v>44</v>
      </c>
      <c r="F238" s="1">
        <v>212</v>
      </c>
      <c r="G238" s="1">
        <v>156</v>
      </c>
      <c r="H238" s="1">
        <v>896</v>
      </c>
      <c r="I238" s="1">
        <v>286</v>
      </c>
      <c r="J238" s="1">
        <v>36</v>
      </c>
      <c r="K238" s="2">
        <v>22.4</v>
      </c>
      <c r="L238" s="6" t="s">
        <v>138</v>
      </c>
      <c r="M238" s="2">
        <v>9.6999999999999993</v>
      </c>
      <c r="N238" s="2">
        <v>5.8</v>
      </c>
      <c r="O238" s="1" t="s">
        <v>45</v>
      </c>
      <c r="P238" s="7" t="s">
        <v>45</v>
      </c>
      <c r="Q238" s="1" t="s">
        <v>45</v>
      </c>
      <c r="R238" s="1" t="s">
        <v>45</v>
      </c>
      <c r="S238" s="8" t="s">
        <v>45</v>
      </c>
      <c r="T238" s="1" t="s">
        <v>45</v>
      </c>
      <c r="U238" s="7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45</v>
      </c>
      <c r="AL238" s="1" t="s">
        <v>45</v>
      </c>
      <c r="AM238" s="1" t="s">
        <v>45</v>
      </c>
      <c r="AN238" s="1" t="s">
        <v>45</v>
      </c>
    </row>
    <row r="239" spans="1:40" x14ac:dyDescent="0.2">
      <c r="A239" s="17">
        <v>41144</v>
      </c>
      <c r="B239" s="1">
        <v>7.4</v>
      </c>
      <c r="C239" s="1">
        <v>131</v>
      </c>
      <c r="D239" s="1">
        <v>93</v>
      </c>
      <c r="E239" s="1" t="s">
        <v>44</v>
      </c>
      <c r="F239" s="1">
        <v>172</v>
      </c>
      <c r="G239" s="1">
        <v>124</v>
      </c>
      <c r="H239" s="1">
        <v>792</v>
      </c>
      <c r="I239" s="1">
        <v>234</v>
      </c>
      <c r="J239" s="1">
        <v>29</v>
      </c>
      <c r="K239" s="2">
        <v>18.8</v>
      </c>
      <c r="L239" s="6" t="s">
        <v>138</v>
      </c>
      <c r="M239" s="2">
        <v>8.6999999999999993</v>
      </c>
      <c r="N239" s="2">
        <v>6.3</v>
      </c>
      <c r="O239" s="1" t="s">
        <v>45</v>
      </c>
      <c r="P239" s="7" t="s">
        <v>45</v>
      </c>
      <c r="Q239" s="1" t="s">
        <v>45</v>
      </c>
      <c r="R239" s="1" t="s">
        <v>45</v>
      </c>
      <c r="S239" s="8" t="s">
        <v>45</v>
      </c>
      <c r="T239" s="1" t="s">
        <v>45</v>
      </c>
      <c r="U239" s="7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45</v>
      </c>
      <c r="AL239" s="1" t="s">
        <v>45</v>
      </c>
      <c r="AM239" s="1" t="s">
        <v>45</v>
      </c>
      <c r="AN239" s="1" t="s">
        <v>45</v>
      </c>
    </row>
    <row r="240" spans="1:40" x14ac:dyDescent="0.2">
      <c r="A240" s="17">
        <v>41145</v>
      </c>
      <c r="B240" s="1">
        <v>7.4</v>
      </c>
      <c r="C240" s="1">
        <v>182</v>
      </c>
      <c r="D240" s="1">
        <v>119</v>
      </c>
      <c r="E240" s="1" t="s">
        <v>44</v>
      </c>
      <c r="F240" s="1">
        <v>216</v>
      </c>
      <c r="G240" s="1">
        <v>164</v>
      </c>
      <c r="H240" s="1">
        <v>854</v>
      </c>
      <c r="I240" s="1">
        <v>288</v>
      </c>
      <c r="J240" s="1">
        <v>29</v>
      </c>
      <c r="K240" s="2">
        <v>15.8</v>
      </c>
      <c r="L240" s="6" t="s">
        <v>138</v>
      </c>
      <c r="M240" s="2">
        <v>8.4</v>
      </c>
      <c r="N240" s="2">
        <v>5.0999999999999996</v>
      </c>
      <c r="O240" s="1" t="s">
        <v>45</v>
      </c>
      <c r="P240" s="7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7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L240" s="1" t="s">
        <v>45</v>
      </c>
      <c r="AM240" s="1" t="s">
        <v>45</v>
      </c>
      <c r="AN240" s="1" t="s">
        <v>45</v>
      </c>
    </row>
    <row r="241" spans="1:40" x14ac:dyDescent="0.2">
      <c r="A241" s="17">
        <v>41146</v>
      </c>
      <c r="B241" s="1">
        <v>7.4</v>
      </c>
      <c r="C241" s="1">
        <v>133</v>
      </c>
      <c r="D241" s="1">
        <v>119</v>
      </c>
      <c r="E241" s="1" t="s">
        <v>44</v>
      </c>
      <c r="F241" s="1">
        <v>86</v>
      </c>
      <c r="G241" s="1">
        <v>70</v>
      </c>
      <c r="H241" s="1">
        <v>696</v>
      </c>
      <c r="I241" s="1">
        <v>206</v>
      </c>
      <c r="J241" s="1">
        <v>21</v>
      </c>
      <c r="K241" s="2">
        <v>13.6</v>
      </c>
      <c r="L241" s="6" t="s">
        <v>138</v>
      </c>
      <c r="M241" s="2">
        <v>4.8</v>
      </c>
      <c r="N241" s="2">
        <v>3.3</v>
      </c>
      <c r="O241" s="1" t="s">
        <v>45</v>
      </c>
      <c r="P241" s="7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7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L241" s="1" t="s">
        <v>45</v>
      </c>
      <c r="AM241" s="1" t="s">
        <v>45</v>
      </c>
      <c r="AN241" s="1" t="s">
        <v>45</v>
      </c>
    </row>
    <row r="242" spans="1:40" x14ac:dyDescent="0.2">
      <c r="A242" s="17">
        <v>41147</v>
      </c>
      <c r="B242" s="1">
        <v>7.4</v>
      </c>
      <c r="C242" s="1">
        <v>71</v>
      </c>
      <c r="D242" s="1">
        <v>58</v>
      </c>
      <c r="E242" s="1" t="s">
        <v>44</v>
      </c>
      <c r="F242" s="1">
        <v>72</v>
      </c>
      <c r="G242" s="1">
        <v>54</v>
      </c>
      <c r="H242" s="1">
        <v>644</v>
      </c>
      <c r="I242" s="1">
        <v>158</v>
      </c>
      <c r="J242" s="1">
        <v>18</v>
      </c>
      <c r="K242" s="2">
        <v>11.6</v>
      </c>
      <c r="L242" s="6">
        <v>0.27</v>
      </c>
      <c r="M242" s="2">
        <v>4.7</v>
      </c>
      <c r="N242" s="2">
        <v>3.4</v>
      </c>
      <c r="O242" s="1" t="s">
        <v>45</v>
      </c>
      <c r="P242" s="7" t="s">
        <v>45</v>
      </c>
      <c r="Q242" s="1" t="s">
        <v>45</v>
      </c>
      <c r="R242" s="1" t="s">
        <v>45</v>
      </c>
      <c r="S242" s="8" t="s">
        <v>45</v>
      </c>
      <c r="T242" s="1" t="s">
        <v>45</v>
      </c>
      <c r="U242" s="7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L242" s="1" t="s">
        <v>45</v>
      </c>
      <c r="AM242" s="1" t="s">
        <v>45</v>
      </c>
      <c r="AN242" s="1" t="s">
        <v>45</v>
      </c>
    </row>
    <row r="243" spans="1:40" x14ac:dyDescent="0.2">
      <c r="A243" s="17">
        <v>41148</v>
      </c>
      <c r="B243" s="1">
        <v>7.4</v>
      </c>
      <c r="C243" s="1">
        <v>85</v>
      </c>
      <c r="D243" s="1">
        <v>38</v>
      </c>
      <c r="E243" s="1">
        <v>6</v>
      </c>
      <c r="F243" s="1">
        <v>142</v>
      </c>
      <c r="G243" s="1">
        <v>90</v>
      </c>
      <c r="H243" s="1">
        <v>632</v>
      </c>
      <c r="I243" s="1">
        <v>188</v>
      </c>
      <c r="J243" s="1">
        <v>21</v>
      </c>
      <c r="K243" s="2">
        <v>11.7</v>
      </c>
      <c r="L243" s="6">
        <v>0.68</v>
      </c>
      <c r="M243" s="2">
        <v>4.7</v>
      </c>
      <c r="N243" s="2">
        <v>2.2999999999999998</v>
      </c>
      <c r="O243" s="1" t="s">
        <v>49</v>
      </c>
      <c r="P243" s="7">
        <v>1.9E-3</v>
      </c>
      <c r="Q243" s="1" t="s">
        <v>147</v>
      </c>
      <c r="R243" s="1">
        <v>0.6</v>
      </c>
      <c r="S243" s="8" t="s">
        <v>45</v>
      </c>
      <c r="T243" s="1" t="s">
        <v>45</v>
      </c>
      <c r="U243" s="7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45</v>
      </c>
      <c r="AK243" s="1" t="s">
        <v>45</v>
      </c>
      <c r="AL243" s="1" t="s">
        <v>45</v>
      </c>
      <c r="AM243" s="1" t="s">
        <v>45</v>
      </c>
      <c r="AN243" s="1" t="s">
        <v>45</v>
      </c>
    </row>
    <row r="244" spans="1:40" x14ac:dyDescent="0.2">
      <c r="A244" s="17">
        <v>41149</v>
      </c>
      <c r="B244" s="1">
        <v>7.5</v>
      </c>
      <c r="C244" s="1">
        <v>91</v>
      </c>
      <c r="D244" s="1">
        <v>45</v>
      </c>
      <c r="E244" s="1" t="s">
        <v>44</v>
      </c>
      <c r="F244" s="1">
        <v>120</v>
      </c>
      <c r="G244" s="1">
        <v>82</v>
      </c>
      <c r="H244" s="1">
        <v>692</v>
      </c>
      <c r="I244" s="1">
        <v>216</v>
      </c>
      <c r="J244" s="1">
        <v>22</v>
      </c>
      <c r="K244" s="2">
        <v>12.9</v>
      </c>
      <c r="L244" s="6">
        <v>0.91</v>
      </c>
      <c r="M244" s="2">
        <v>5.0999999999999996</v>
      </c>
      <c r="N244" s="2">
        <v>2.9</v>
      </c>
      <c r="O244" s="1" t="s">
        <v>45</v>
      </c>
      <c r="P244" s="7" t="s">
        <v>45</v>
      </c>
      <c r="Q244" s="1" t="s">
        <v>45</v>
      </c>
      <c r="R244" s="1" t="s">
        <v>45</v>
      </c>
      <c r="S244" s="8">
        <v>15.4</v>
      </c>
      <c r="T244" s="1" t="s">
        <v>92</v>
      </c>
      <c r="U244" s="7">
        <v>5.8000000000000003E-2</v>
      </c>
      <c r="V244" s="1" t="s">
        <v>139</v>
      </c>
      <c r="W244" s="1">
        <v>5.0000000000000001E-3</v>
      </c>
      <c r="X244" s="7">
        <v>0.04</v>
      </c>
      <c r="Y244" s="1">
        <v>2.1</v>
      </c>
      <c r="Z244" s="1" t="s">
        <v>45</v>
      </c>
      <c r="AA244" s="1" t="s">
        <v>141</v>
      </c>
      <c r="AB244" s="1">
        <v>0.13400000000000001</v>
      </c>
      <c r="AC244" s="1" t="s">
        <v>140</v>
      </c>
      <c r="AD244" s="1">
        <v>6.0000000000000001E-3</v>
      </c>
      <c r="AE244" s="1">
        <v>2.7E-2</v>
      </c>
      <c r="AF244" s="1">
        <v>1E-3</v>
      </c>
      <c r="AG244" s="1">
        <v>0.14000000000000001</v>
      </c>
      <c r="AH244" s="1" t="s">
        <v>92</v>
      </c>
      <c r="AI244" s="1" t="s">
        <v>139</v>
      </c>
      <c r="AJ244" s="1" t="s">
        <v>142</v>
      </c>
      <c r="AK244" s="1" t="s">
        <v>45</v>
      </c>
      <c r="AL244" s="1" t="s">
        <v>45</v>
      </c>
      <c r="AM244" s="1" t="s">
        <v>112</v>
      </c>
      <c r="AN244" s="1" t="s">
        <v>45</v>
      </c>
    </row>
    <row r="245" spans="1:40" x14ac:dyDescent="0.2">
      <c r="A245" s="17">
        <v>41150</v>
      </c>
      <c r="B245" s="1">
        <v>7.4</v>
      </c>
      <c r="C245" s="1">
        <v>63</v>
      </c>
      <c r="D245" s="1">
        <v>51</v>
      </c>
      <c r="E245" s="1" t="s">
        <v>44</v>
      </c>
      <c r="F245" s="1">
        <v>58</v>
      </c>
      <c r="G245" s="1">
        <v>42</v>
      </c>
      <c r="H245" s="1">
        <v>622</v>
      </c>
      <c r="I245" s="1">
        <v>138</v>
      </c>
      <c r="J245" s="1">
        <v>17</v>
      </c>
      <c r="K245" s="2">
        <v>10.8</v>
      </c>
      <c r="L245" s="6" t="s">
        <v>138</v>
      </c>
      <c r="M245" s="2">
        <v>3.2</v>
      </c>
      <c r="N245" s="2">
        <v>1.7</v>
      </c>
      <c r="O245" s="1" t="s">
        <v>45</v>
      </c>
      <c r="P245" s="7" t="s">
        <v>45</v>
      </c>
      <c r="Q245" s="1" t="s">
        <v>45</v>
      </c>
      <c r="R245" s="1" t="s">
        <v>45</v>
      </c>
      <c r="S245" s="8" t="s">
        <v>45</v>
      </c>
      <c r="T245" s="1" t="s">
        <v>45</v>
      </c>
      <c r="U245" s="7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45</v>
      </c>
      <c r="AL245" s="1" t="s">
        <v>45</v>
      </c>
      <c r="AM245" s="1" t="s">
        <v>45</v>
      </c>
      <c r="AN245" s="1" t="s">
        <v>45</v>
      </c>
    </row>
    <row r="246" spans="1:40" x14ac:dyDescent="0.2">
      <c r="A246" s="17">
        <v>41151</v>
      </c>
      <c r="B246" s="1">
        <v>7.3</v>
      </c>
      <c r="C246" s="1">
        <v>55</v>
      </c>
      <c r="D246" s="1">
        <v>42</v>
      </c>
      <c r="E246" s="1" t="s">
        <v>44</v>
      </c>
      <c r="F246" s="1">
        <v>44</v>
      </c>
      <c r="G246" s="1">
        <v>28</v>
      </c>
      <c r="H246" s="1">
        <v>592</v>
      </c>
      <c r="I246" s="1">
        <v>138</v>
      </c>
      <c r="J246" s="1">
        <v>16</v>
      </c>
      <c r="K246" s="2">
        <v>10.3</v>
      </c>
      <c r="L246" s="6" t="s">
        <v>138</v>
      </c>
      <c r="M246" s="2">
        <v>3.4</v>
      </c>
      <c r="N246" s="2">
        <v>2.2999999999999998</v>
      </c>
      <c r="O246" s="1" t="s">
        <v>45</v>
      </c>
      <c r="P246" s="7" t="s">
        <v>45</v>
      </c>
      <c r="Q246" s="1" t="s">
        <v>45</v>
      </c>
      <c r="R246" s="1" t="s">
        <v>45</v>
      </c>
      <c r="S246" s="8" t="s">
        <v>45</v>
      </c>
      <c r="T246" s="1" t="s">
        <v>45</v>
      </c>
      <c r="U246" s="7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45</v>
      </c>
      <c r="AL246" s="1" t="s">
        <v>45</v>
      </c>
      <c r="AM246" s="1" t="s">
        <v>45</v>
      </c>
      <c r="AN246" s="1" t="s">
        <v>45</v>
      </c>
    </row>
    <row r="247" spans="1:40" x14ac:dyDescent="0.2">
      <c r="A247" s="17">
        <v>41152</v>
      </c>
      <c r="B247" s="1">
        <v>7.5</v>
      </c>
      <c r="C247" s="1">
        <v>46</v>
      </c>
      <c r="D247" s="1">
        <v>39</v>
      </c>
      <c r="E247" s="1" t="s">
        <v>44</v>
      </c>
      <c r="F247" s="1">
        <v>42</v>
      </c>
      <c r="G247" s="1">
        <v>34</v>
      </c>
      <c r="H247" s="1">
        <v>594</v>
      </c>
      <c r="I247" s="1">
        <v>142</v>
      </c>
      <c r="J247" s="1">
        <v>13</v>
      </c>
      <c r="K247" s="2">
        <v>8</v>
      </c>
      <c r="L247" s="6">
        <v>1.57</v>
      </c>
      <c r="M247" s="2">
        <v>3.4</v>
      </c>
      <c r="N247" s="2">
        <v>2.4</v>
      </c>
      <c r="O247" s="1" t="s">
        <v>45</v>
      </c>
      <c r="P247" s="7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7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L247" s="1" t="s">
        <v>45</v>
      </c>
      <c r="AM247" s="1" t="s">
        <v>45</v>
      </c>
      <c r="AN247" s="1" t="s">
        <v>45</v>
      </c>
    </row>
    <row r="248" spans="1:40" x14ac:dyDescent="0.2">
      <c r="A248" s="17">
        <v>41153</v>
      </c>
      <c r="B248" s="1">
        <v>7.4</v>
      </c>
      <c r="C248" s="1">
        <v>134</v>
      </c>
      <c r="D248" s="1">
        <v>91</v>
      </c>
      <c r="E248" s="1" t="s">
        <v>44</v>
      </c>
      <c r="F248" s="1">
        <v>124</v>
      </c>
      <c r="G248" s="1">
        <v>92</v>
      </c>
      <c r="H248" s="1">
        <v>712</v>
      </c>
      <c r="I248" s="1">
        <v>238</v>
      </c>
      <c r="J248" s="1">
        <v>21</v>
      </c>
      <c r="K248" s="2">
        <v>12.1</v>
      </c>
      <c r="L248" s="6" t="s">
        <v>138</v>
      </c>
      <c r="M248" s="2">
        <v>5.3</v>
      </c>
      <c r="N248" s="2">
        <v>3.6</v>
      </c>
      <c r="O248" s="1" t="s">
        <v>45</v>
      </c>
      <c r="P248" s="7" t="s">
        <v>45</v>
      </c>
      <c r="Q248" s="1" t="s">
        <v>45</v>
      </c>
      <c r="R248" s="1" t="s">
        <v>45</v>
      </c>
      <c r="S248" s="8" t="s">
        <v>45</v>
      </c>
      <c r="T248" s="1" t="s">
        <v>45</v>
      </c>
      <c r="U248" s="7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L248" s="1" t="s">
        <v>45</v>
      </c>
      <c r="AM248" s="1" t="s">
        <v>45</v>
      </c>
      <c r="AN248" s="1" t="s">
        <v>45</v>
      </c>
    </row>
    <row r="249" spans="1:40" x14ac:dyDescent="0.2">
      <c r="A249" s="17">
        <v>41154</v>
      </c>
      <c r="B249" s="1">
        <v>7.3</v>
      </c>
      <c r="C249" s="1">
        <v>118</v>
      </c>
      <c r="D249" s="1">
        <v>71</v>
      </c>
      <c r="E249" s="1" t="s">
        <v>44</v>
      </c>
      <c r="F249" s="1">
        <v>136</v>
      </c>
      <c r="G249" s="1">
        <v>88</v>
      </c>
      <c r="H249" s="1">
        <v>702</v>
      </c>
      <c r="I249" s="1">
        <v>232</v>
      </c>
      <c r="J249" s="1">
        <v>21</v>
      </c>
      <c r="K249" s="2">
        <v>12.6</v>
      </c>
      <c r="L249" s="6" t="s">
        <v>138</v>
      </c>
      <c r="M249" s="2">
        <v>4</v>
      </c>
      <c r="N249" s="2">
        <v>2.2000000000000002</v>
      </c>
      <c r="O249" s="1" t="s">
        <v>45</v>
      </c>
      <c r="P249" s="7" t="s">
        <v>45</v>
      </c>
      <c r="Q249" s="1" t="s">
        <v>45</v>
      </c>
      <c r="R249" s="1" t="s">
        <v>45</v>
      </c>
      <c r="S249" s="8" t="s">
        <v>45</v>
      </c>
      <c r="T249" s="1" t="s">
        <v>45</v>
      </c>
      <c r="U249" s="7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L249" s="1" t="s">
        <v>45</v>
      </c>
      <c r="AM249" s="1" t="s">
        <v>45</v>
      </c>
      <c r="AN249" s="1" t="s">
        <v>45</v>
      </c>
    </row>
    <row r="250" spans="1:40" x14ac:dyDescent="0.2">
      <c r="A250" s="17">
        <v>41155</v>
      </c>
      <c r="B250" s="1">
        <v>7.4</v>
      </c>
      <c r="C250" s="1">
        <v>108</v>
      </c>
      <c r="D250" s="1">
        <v>59</v>
      </c>
      <c r="E250" s="1">
        <v>19</v>
      </c>
      <c r="F250" s="1">
        <v>108</v>
      </c>
      <c r="G250" s="1">
        <v>84</v>
      </c>
      <c r="H250" s="1">
        <v>692</v>
      </c>
      <c r="I250" s="1">
        <v>216</v>
      </c>
      <c r="J250" s="1">
        <v>22</v>
      </c>
      <c r="K250" s="2">
        <v>12.6</v>
      </c>
      <c r="L250" s="6" t="s">
        <v>138</v>
      </c>
      <c r="M250" s="2">
        <v>4.4000000000000004</v>
      </c>
      <c r="N250" s="2">
        <v>2.6</v>
      </c>
      <c r="O250" s="1">
        <v>8.9999999999999993E-3</v>
      </c>
      <c r="P250" s="7">
        <v>1.9E-3</v>
      </c>
      <c r="Q250" s="1">
        <v>7</v>
      </c>
      <c r="R250" s="1">
        <v>0.8</v>
      </c>
      <c r="S250" s="8" t="s">
        <v>45</v>
      </c>
      <c r="T250" s="1" t="s">
        <v>45</v>
      </c>
      <c r="U250" s="7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L250" s="1" t="s">
        <v>45</v>
      </c>
      <c r="AM250" s="1" t="s">
        <v>45</v>
      </c>
      <c r="AN250" s="1" t="s">
        <v>45</v>
      </c>
    </row>
    <row r="251" spans="1:40" x14ac:dyDescent="0.2">
      <c r="A251" s="17">
        <v>41156</v>
      </c>
      <c r="B251" s="1">
        <v>7.4</v>
      </c>
      <c r="C251" s="1">
        <v>117</v>
      </c>
      <c r="D251" s="1">
        <v>89</v>
      </c>
      <c r="E251" s="1" t="s">
        <v>44</v>
      </c>
      <c r="F251" s="1">
        <v>152</v>
      </c>
      <c r="G251" s="1">
        <v>110</v>
      </c>
      <c r="H251" s="1">
        <v>724</v>
      </c>
      <c r="I251" s="1">
        <v>216</v>
      </c>
      <c r="J251" s="1">
        <v>24</v>
      </c>
      <c r="K251" s="2">
        <v>14.7</v>
      </c>
      <c r="L251" s="6" t="s">
        <v>138</v>
      </c>
      <c r="M251" s="2">
        <v>4.0999999999999996</v>
      </c>
      <c r="N251" s="2">
        <v>2.2999999999999998</v>
      </c>
      <c r="O251" s="1" t="s">
        <v>45</v>
      </c>
      <c r="P251" s="7" t="s">
        <v>45</v>
      </c>
      <c r="Q251" s="1" t="s">
        <v>45</v>
      </c>
      <c r="R251" s="1" t="s">
        <v>45</v>
      </c>
      <c r="S251" s="8">
        <v>33.700000000000003</v>
      </c>
      <c r="T251" s="1" t="s">
        <v>92</v>
      </c>
      <c r="U251" s="7">
        <v>5.1999999999999998E-2</v>
      </c>
      <c r="V251" s="1">
        <v>2E-3</v>
      </c>
      <c r="W251" s="1">
        <v>5.0000000000000001E-3</v>
      </c>
      <c r="X251" s="1">
        <v>3.6999999999999998E-2</v>
      </c>
      <c r="Y251" s="1">
        <v>2.2999999999999998</v>
      </c>
      <c r="Z251" s="1">
        <v>0.2</v>
      </c>
      <c r="AA251" s="1" t="s">
        <v>141</v>
      </c>
      <c r="AB251" s="1">
        <v>0.128</v>
      </c>
      <c r="AC251" s="1" t="s">
        <v>140</v>
      </c>
      <c r="AD251" s="1">
        <v>5.0000000000000001E-3</v>
      </c>
      <c r="AE251" s="1">
        <v>1.9E-2</v>
      </c>
      <c r="AF251" s="1" t="s">
        <v>139</v>
      </c>
      <c r="AG251" s="1">
        <v>0.28000000000000003</v>
      </c>
      <c r="AH251" s="1" t="s">
        <v>92</v>
      </c>
      <c r="AI251" s="1" t="s">
        <v>139</v>
      </c>
      <c r="AJ251" s="1" t="s">
        <v>142</v>
      </c>
      <c r="AK251" s="1" t="s">
        <v>45</v>
      </c>
      <c r="AL251" s="1" t="s">
        <v>45</v>
      </c>
      <c r="AM251" s="1" t="s">
        <v>112</v>
      </c>
      <c r="AN251" s="1" t="s">
        <v>45</v>
      </c>
    </row>
    <row r="252" spans="1:40" x14ac:dyDescent="0.2">
      <c r="A252" s="17">
        <v>41157</v>
      </c>
      <c r="B252" s="1">
        <v>7.4</v>
      </c>
      <c r="C252" s="1">
        <v>99</v>
      </c>
      <c r="D252" s="1">
        <v>52</v>
      </c>
      <c r="E252" s="1" t="s">
        <v>44</v>
      </c>
      <c r="F252" s="1">
        <v>106</v>
      </c>
      <c r="G252" s="1">
        <v>82</v>
      </c>
      <c r="H252" s="1">
        <v>686</v>
      </c>
      <c r="I252" s="1">
        <v>212</v>
      </c>
      <c r="J252" s="1">
        <v>20</v>
      </c>
      <c r="K252" s="2">
        <v>12</v>
      </c>
      <c r="L252" s="6" t="s">
        <v>138</v>
      </c>
      <c r="M252" s="2">
        <v>4.3</v>
      </c>
      <c r="N252" s="2">
        <v>2.6</v>
      </c>
      <c r="O252" s="1" t="s">
        <v>45</v>
      </c>
      <c r="P252" s="7" t="s">
        <v>45</v>
      </c>
      <c r="Q252" s="1" t="s">
        <v>45</v>
      </c>
      <c r="R252" s="1" t="s">
        <v>45</v>
      </c>
      <c r="S252" s="8" t="s">
        <v>45</v>
      </c>
      <c r="T252" s="1" t="s">
        <v>45</v>
      </c>
      <c r="U252" s="7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L252" s="1" t="s">
        <v>45</v>
      </c>
      <c r="AM252" s="1" t="s">
        <v>45</v>
      </c>
      <c r="AN252" s="1" t="s">
        <v>45</v>
      </c>
    </row>
    <row r="253" spans="1:40" x14ac:dyDescent="0.2">
      <c r="A253" s="17">
        <v>41158</v>
      </c>
      <c r="B253" s="1">
        <v>7.3</v>
      </c>
      <c r="C253" s="1">
        <v>101</v>
      </c>
      <c r="D253" s="1">
        <v>66</v>
      </c>
      <c r="E253" s="1" t="s">
        <v>44</v>
      </c>
      <c r="F253" s="1">
        <v>108</v>
      </c>
      <c r="G253" s="1">
        <v>76</v>
      </c>
      <c r="H253" s="1">
        <v>702</v>
      </c>
      <c r="I253" s="1">
        <v>160</v>
      </c>
      <c r="J253" s="1">
        <v>21</v>
      </c>
      <c r="K253" s="2">
        <v>12.5</v>
      </c>
      <c r="L253" s="6" t="s">
        <v>138</v>
      </c>
      <c r="M253" s="2">
        <v>8.4</v>
      </c>
      <c r="N253" s="2">
        <v>6.7</v>
      </c>
      <c r="O253" s="1" t="s">
        <v>45</v>
      </c>
      <c r="P253" s="7" t="s">
        <v>45</v>
      </c>
      <c r="Q253" s="1" t="s">
        <v>45</v>
      </c>
      <c r="R253" s="1" t="s">
        <v>45</v>
      </c>
      <c r="S253" s="8" t="s">
        <v>45</v>
      </c>
      <c r="T253" s="1" t="s">
        <v>45</v>
      </c>
      <c r="U253" s="7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45</v>
      </c>
      <c r="AL253" s="1" t="s">
        <v>45</v>
      </c>
      <c r="AM253" s="1" t="s">
        <v>45</v>
      </c>
      <c r="AN253" s="1" t="s">
        <v>45</v>
      </c>
    </row>
    <row r="254" spans="1:40" x14ac:dyDescent="0.2">
      <c r="A254" s="17">
        <v>41159</v>
      </c>
      <c r="B254" s="1">
        <v>7.4</v>
      </c>
      <c r="C254" s="1">
        <v>84</v>
      </c>
      <c r="D254" s="1">
        <v>68</v>
      </c>
      <c r="E254" s="1" t="s">
        <v>44</v>
      </c>
      <c r="F254" s="1">
        <v>98</v>
      </c>
      <c r="G254" s="1">
        <v>74</v>
      </c>
      <c r="H254" s="1">
        <v>666</v>
      </c>
      <c r="I254" s="1">
        <v>190</v>
      </c>
      <c r="J254" s="1">
        <v>22</v>
      </c>
      <c r="K254" s="2">
        <v>14.2</v>
      </c>
      <c r="L254" s="6" t="s">
        <v>138</v>
      </c>
      <c r="M254" s="2">
        <v>4.5999999999999996</v>
      </c>
      <c r="N254" s="2">
        <v>2.9</v>
      </c>
      <c r="O254" s="1" t="s">
        <v>45</v>
      </c>
      <c r="P254" s="7" t="s">
        <v>45</v>
      </c>
      <c r="Q254" s="1" t="s">
        <v>45</v>
      </c>
      <c r="R254" s="1" t="s">
        <v>45</v>
      </c>
      <c r="S254" s="8" t="s">
        <v>45</v>
      </c>
      <c r="T254" s="1" t="s">
        <v>45</v>
      </c>
      <c r="U254" s="7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45</v>
      </c>
      <c r="AL254" s="1" t="s">
        <v>45</v>
      </c>
      <c r="AM254" s="1" t="s">
        <v>45</v>
      </c>
      <c r="AN254" s="1" t="s">
        <v>45</v>
      </c>
    </row>
    <row r="255" spans="1:40" x14ac:dyDescent="0.2">
      <c r="A255" s="17">
        <v>41160</v>
      </c>
      <c r="B255" s="1">
        <v>7.5</v>
      </c>
      <c r="C255" s="1" t="s">
        <v>146</v>
      </c>
      <c r="D255" s="1">
        <v>67</v>
      </c>
      <c r="E255" s="1" t="s">
        <v>44</v>
      </c>
      <c r="F255" s="1">
        <v>152</v>
      </c>
      <c r="G255" s="1">
        <v>118</v>
      </c>
      <c r="H255" s="1">
        <v>726</v>
      </c>
      <c r="I255" s="1">
        <v>228</v>
      </c>
      <c r="J255" s="1">
        <v>23</v>
      </c>
      <c r="K255" s="2">
        <v>13.1</v>
      </c>
      <c r="L255" s="6" t="s">
        <v>138</v>
      </c>
      <c r="M255" s="2">
        <v>4.5999999999999996</v>
      </c>
      <c r="N255" s="2">
        <v>2.5</v>
      </c>
      <c r="O255" s="1" t="s">
        <v>45</v>
      </c>
      <c r="P255" s="7" t="s">
        <v>45</v>
      </c>
      <c r="Q255" s="1" t="s">
        <v>45</v>
      </c>
      <c r="R255" s="1" t="s">
        <v>45</v>
      </c>
      <c r="S255" s="8" t="s">
        <v>45</v>
      </c>
      <c r="T255" s="1" t="s">
        <v>45</v>
      </c>
      <c r="U255" s="7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45</v>
      </c>
      <c r="AL255" s="1" t="s">
        <v>45</v>
      </c>
      <c r="AM255" s="1" t="s">
        <v>45</v>
      </c>
      <c r="AN255" s="1" t="s">
        <v>45</v>
      </c>
    </row>
    <row r="256" spans="1:40" x14ac:dyDescent="0.2">
      <c r="A256" s="17">
        <v>41161</v>
      </c>
      <c r="B256" s="1">
        <v>7.4</v>
      </c>
      <c r="C256" s="1">
        <v>75</v>
      </c>
      <c r="D256" s="1">
        <v>55</v>
      </c>
      <c r="E256" s="1" t="s">
        <v>44</v>
      </c>
      <c r="F256" s="1">
        <v>106</v>
      </c>
      <c r="G256" s="1">
        <v>80</v>
      </c>
      <c r="H256" s="1">
        <v>636</v>
      </c>
      <c r="I256" s="1">
        <v>192</v>
      </c>
      <c r="J256" s="1">
        <v>19</v>
      </c>
      <c r="K256" s="2">
        <v>10.9</v>
      </c>
      <c r="L256" s="6" t="s">
        <v>138</v>
      </c>
      <c r="M256" s="2">
        <v>3.6</v>
      </c>
      <c r="N256" s="2">
        <v>2.1</v>
      </c>
      <c r="O256" s="1" t="s">
        <v>45</v>
      </c>
      <c r="P256" s="7" t="s">
        <v>45</v>
      </c>
      <c r="Q256" s="1" t="s">
        <v>45</v>
      </c>
      <c r="R256" s="1" t="s">
        <v>45</v>
      </c>
      <c r="S256" s="8" t="s">
        <v>45</v>
      </c>
      <c r="T256" s="1" t="s">
        <v>45</v>
      </c>
      <c r="U256" s="7" t="s">
        <v>45</v>
      </c>
      <c r="V256" s="1" t="s">
        <v>45</v>
      </c>
      <c r="W256" s="1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5</v>
      </c>
      <c r="AL256" s="1" t="s">
        <v>45</v>
      </c>
      <c r="AM256" s="1" t="s">
        <v>45</v>
      </c>
      <c r="AN256" s="1" t="s">
        <v>45</v>
      </c>
    </row>
    <row r="257" spans="1:40" x14ac:dyDescent="0.2">
      <c r="A257" s="17">
        <v>41162</v>
      </c>
      <c r="B257" s="1">
        <v>7.3</v>
      </c>
      <c r="C257" s="1">
        <v>93</v>
      </c>
      <c r="D257" s="1">
        <v>68</v>
      </c>
      <c r="E257" s="1">
        <v>16</v>
      </c>
      <c r="F257" s="1">
        <v>92</v>
      </c>
      <c r="G257" s="1">
        <v>74</v>
      </c>
      <c r="H257" s="1">
        <v>726</v>
      </c>
      <c r="I257" s="1">
        <v>218</v>
      </c>
      <c r="J257" s="1">
        <v>21</v>
      </c>
      <c r="K257" s="2">
        <v>12.9</v>
      </c>
      <c r="L257" s="6" t="s">
        <v>138</v>
      </c>
      <c r="M257" s="2">
        <v>5.9</v>
      </c>
      <c r="N257" s="2">
        <v>4.0999999999999996</v>
      </c>
      <c r="O257" s="1">
        <v>8.9999999999999993E-3</v>
      </c>
      <c r="P257" s="7">
        <v>1.4E-3</v>
      </c>
      <c r="Q257" s="1">
        <v>91</v>
      </c>
      <c r="R257" s="1">
        <v>0.8</v>
      </c>
      <c r="S257" s="8" t="s">
        <v>45</v>
      </c>
      <c r="T257" s="1" t="s">
        <v>45</v>
      </c>
      <c r="U257" s="7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45</v>
      </c>
      <c r="AK257" s="1" t="s">
        <v>45</v>
      </c>
      <c r="AL257" s="1" t="s">
        <v>45</v>
      </c>
      <c r="AM257" s="1" t="s">
        <v>45</v>
      </c>
      <c r="AN257" s="1" t="s">
        <v>45</v>
      </c>
    </row>
    <row r="258" spans="1:40" x14ac:dyDescent="0.2">
      <c r="A258" s="17">
        <v>41163</v>
      </c>
      <c r="B258" s="1">
        <v>7.4</v>
      </c>
      <c r="C258" s="1">
        <v>84</v>
      </c>
      <c r="D258" s="1">
        <v>75</v>
      </c>
      <c r="E258" s="1" t="s">
        <v>44</v>
      </c>
      <c r="F258" s="1">
        <v>77</v>
      </c>
      <c r="G258" s="1">
        <v>67</v>
      </c>
      <c r="H258" s="1">
        <v>770</v>
      </c>
      <c r="I258" s="1">
        <v>230</v>
      </c>
      <c r="J258" s="1">
        <v>26</v>
      </c>
      <c r="K258" s="2">
        <v>18.5</v>
      </c>
      <c r="L258" s="6" t="s">
        <v>138</v>
      </c>
      <c r="M258" s="2">
        <v>5.2</v>
      </c>
      <c r="N258" s="2">
        <v>3.8</v>
      </c>
      <c r="O258" s="1" t="s">
        <v>45</v>
      </c>
      <c r="P258" s="1" t="s">
        <v>45</v>
      </c>
      <c r="Q258" s="1" t="s">
        <v>45</v>
      </c>
      <c r="R258" s="1" t="s">
        <v>45</v>
      </c>
      <c r="S258" s="8">
        <v>37.6</v>
      </c>
      <c r="T258" s="1" t="s">
        <v>92</v>
      </c>
      <c r="U258" s="7">
        <v>3.5999999999999997E-2</v>
      </c>
      <c r="V258" s="1">
        <v>1E-3</v>
      </c>
      <c r="W258" s="1" t="s">
        <v>49</v>
      </c>
      <c r="X258" s="1">
        <v>2.4E-2</v>
      </c>
      <c r="Y258" s="1">
        <v>0.9</v>
      </c>
      <c r="Z258" s="1" t="s">
        <v>45</v>
      </c>
      <c r="AA258" s="1" t="s">
        <v>141</v>
      </c>
      <c r="AB258" s="1">
        <v>8.5999999999999993E-2</v>
      </c>
      <c r="AC258" s="1" t="s">
        <v>140</v>
      </c>
      <c r="AD258" s="1">
        <v>6.0000000000000001E-3</v>
      </c>
      <c r="AE258" s="1">
        <v>1.4999999999999999E-2</v>
      </c>
      <c r="AF258" s="1" t="s">
        <v>139</v>
      </c>
      <c r="AG258" s="1">
        <v>0.15</v>
      </c>
      <c r="AH258" s="1" t="s">
        <v>92</v>
      </c>
      <c r="AI258" s="1" t="s">
        <v>139</v>
      </c>
      <c r="AJ258" s="1" t="s">
        <v>142</v>
      </c>
      <c r="AK258" s="1" t="s">
        <v>45</v>
      </c>
      <c r="AL258" s="1" t="s">
        <v>45</v>
      </c>
      <c r="AM258" s="1" t="s">
        <v>112</v>
      </c>
      <c r="AN258" s="1" t="s">
        <v>45</v>
      </c>
    </row>
    <row r="259" spans="1:40" x14ac:dyDescent="0.2">
      <c r="A259" s="17">
        <v>41164</v>
      </c>
      <c r="B259" s="1">
        <v>7.4</v>
      </c>
      <c r="C259" s="1">
        <v>98</v>
      </c>
      <c r="D259" s="1">
        <v>76</v>
      </c>
      <c r="E259" s="1" t="s">
        <v>44</v>
      </c>
      <c r="F259" s="1">
        <v>68</v>
      </c>
      <c r="G259" s="1">
        <v>58</v>
      </c>
      <c r="H259" s="1">
        <v>698</v>
      </c>
      <c r="I259" s="1">
        <v>176</v>
      </c>
      <c r="J259" s="1">
        <v>26</v>
      </c>
      <c r="K259" s="2">
        <v>18.100000000000001</v>
      </c>
      <c r="L259" s="6" t="s">
        <v>138</v>
      </c>
      <c r="M259" s="2">
        <v>4.2</v>
      </c>
      <c r="N259" s="2">
        <v>2.9</v>
      </c>
      <c r="O259" s="1" t="s">
        <v>45</v>
      </c>
      <c r="P259" s="7" t="s">
        <v>45</v>
      </c>
      <c r="Q259" s="1" t="s">
        <v>45</v>
      </c>
      <c r="R259" s="1" t="s">
        <v>45</v>
      </c>
      <c r="S259" s="8" t="s">
        <v>45</v>
      </c>
      <c r="T259" s="1" t="s">
        <v>45</v>
      </c>
      <c r="U259" s="7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45</v>
      </c>
      <c r="AL259" s="1" t="s">
        <v>45</v>
      </c>
      <c r="AM259" s="1" t="s">
        <v>45</v>
      </c>
      <c r="AN259" s="1" t="s">
        <v>45</v>
      </c>
    </row>
    <row r="260" spans="1:40" x14ac:dyDescent="0.2">
      <c r="A260" s="17">
        <v>41165</v>
      </c>
      <c r="B260" s="1">
        <v>7.4</v>
      </c>
      <c r="C260" s="1">
        <v>134</v>
      </c>
      <c r="D260" s="1">
        <v>108</v>
      </c>
      <c r="E260" s="1" t="s">
        <v>44</v>
      </c>
      <c r="F260" s="1">
        <v>140</v>
      </c>
      <c r="G260" s="1">
        <v>114</v>
      </c>
      <c r="H260" s="1">
        <v>800</v>
      </c>
      <c r="I260" s="1">
        <v>250</v>
      </c>
      <c r="J260" s="1">
        <v>29</v>
      </c>
      <c r="K260" s="2">
        <v>19.5</v>
      </c>
      <c r="L260" s="6" t="s">
        <v>138</v>
      </c>
      <c r="M260" s="2">
        <v>5.8</v>
      </c>
      <c r="N260" s="2">
        <v>4.2</v>
      </c>
      <c r="O260" s="1" t="s">
        <v>45</v>
      </c>
      <c r="P260" s="7" t="s">
        <v>45</v>
      </c>
      <c r="Q260" s="1" t="s">
        <v>45</v>
      </c>
      <c r="R260" s="1" t="s">
        <v>45</v>
      </c>
      <c r="S260" s="8" t="s">
        <v>45</v>
      </c>
      <c r="T260" s="1" t="s">
        <v>45</v>
      </c>
      <c r="U260" s="7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45</v>
      </c>
      <c r="AL260" s="1" t="s">
        <v>45</v>
      </c>
      <c r="AM260" s="1" t="s">
        <v>45</v>
      </c>
      <c r="AN260" s="1" t="s">
        <v>45</v>
      </c>
    </row>
    <row r="261" spans="1:40" x14ac:dyDescent="0.2">
      <c r="A261" s="17">
        <v>41166</v>
      </c>
      <c r="B261" s="1">
        <v>7.4</v>
      </c>
      <c r="C261" s="1">
        <v>101</v>
      </c>
      <c r="D261" s="1">
        <v>95</v>
      </c>
      <c r="E261" s="1" t="s">
        <v>44</v>
      </c>
      <c r="F261" s="1">
        <v>86</v>
      </c>
      <c r="G261" s="1">
        <v>65</v>
      </c>
      <c r="H261" s="1">
        <v>680</v>
      </c>
      <c r="I261" s="1">
        <v>186</v>
      </c>
      <c r="J261" s="1">
        <v>28</v>
      </c>
      <c r="K261" s="2">
        <v>18.7</v>
      </c>
      <c r="L261" s="6" t="s">
        <v>138</v>
      </c>
      <c r="M261" s="2">
        <v>5.7</v>
      </c>
      <c r="N261" s="2">
        <v>3.8</v>
      </c>
      <c r="O261" s="1" t="s">
        <v>45</v>
      </c>
      <c r="P261" s="7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7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L261" s="1" t="s">
        <v>45</v>
      </c>
      <c r="AM261" s="1" t="s">
        <v>45</v>
      </c>
      <c r="AN261" s="1" t="s">
        <v>45</v>
      </c>
    </row>
    <row r="262" spans="1:40" x14ac:dyDescent="0.2">
      <c r="A262" s="17">
        <v>41167</v>
      </c>
      <c r="B262" s="1">
        <v>7.3</v>
      </c>
      <c r="C262" s="1">
        <v>268</v>
      </c>
      <c r="D262" s="1">
        <v>243</v>
      </c>
      <c r="E262" s="1" t="s">
        <v>44</v>
      </c>
      <c r="F262" s="1">
        <v>206</v>
      </c>
      <c r="G262" s="1">
        <v>168</v>
      </c>
      <c r="H262" s="1">
        <v>806</v>
      </c>
      <c r="I262" s="1">
        <v>290</v>
      </c>
      <c r="J262" s="1">
        <v>29</v>
      </c>
      <c r="K262" s="2">
        <v>18.5</v>
      </c>
      <c r="L262" s="6" t="s">
        <v>138</v>
      </c>
      <c r="M262" s="2">
        <v>5.0999999999999996</v>
      </c>
      <c r="N262" s="2">
        <v>3.2</v>
      </c>
      <c r="O262" s="1" t="s">
        <v>45</v>
      </c>
      <c r="P262" s="7" t="s">
        <v>45</v>
      </c>
      <c r="Q262" s="1" t="s">
        <v>45</v>
      </c>
      <c r="R262" s="1" t="s">
        <v>45</v>
      </c>
      <c r="S262" s="8" t="s">
        <v>45</v>
      </c>
      <c r="T262" s="1" t="s">
        <v>45</v>
      </c>
      <c r="U262" s="7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L262" s="1" t="s">
        <v>45</v>
      </c>
      <c r="AM262" s="1" t="s">
        <v>45</v>
      </c>
      <c r="AN262" s="1" t="s">
        <v>45</v>
      </c>
    </row>
    <row r="263" spans="1:40" x14ac:dyDescent="0.2">
      <c r="A263" s="17">
        <v>41168</v>
      </c>
      <c r="B263" s="1">
        <v>7.3</v>
      </c>
      <c r="C263" s="1">
        <v>88</v>
      </c>
      <c r="D263" s="1">
        <v>60</v>
      </c>
      <c r="E263" s="1" t="s">
        <v>44</v>
      </c>
      <c r="F263" s="1">
        <v>107</v>
      </c>
      <c r="G263" s="1">
        <v>88</v>
      </c>
      <c r="H263" s="1">
        <v>680</v>
      </c>
      <c r="I263" s="1">
        <v>188</v>
      </c>
      <c r="J263" s="1">
        <v>26</v>
      </c>
      <c r="K263" s="2">
        <v>17.600000000000001</v>
      </c>
      <c r="L263" s="6" t="s">
        <v>138</v>
      </c>
      <c r="M263" s="2">
        <v>5.7</v>
      </c>
      <c r="N263" s="2">
        <v>4.0999999999999996</v>
      </c>
      <c r="O263" s="1" t="s">
        <v>45</v>
      </c>
      <c r="P263" s="7" t="s">
        <v>45</v>
      </c>
      <c r="Q263" s="1" t="s">
        <v>45</v>
      </c>
      <c r="R263" s="1" t="s">
        <v>45</v>
      </c>
      <c r="S263" s="8" t="s">
        <v>45</v>
      </c>
      <c r="T263" s="1" t="s">
        <v>45</v>
      </c>
      <c r="U263" s="7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L263" s="1" t="s">
        <v>45</v>
      </c>
      <c r="AM263" s="1" t="s">
        <v>45</v>
      </c>
      <c r="AN263" s="1" t="s">
        <v>45</v>
      </c>
    </row>
    <row r="264" spans="1:40" x14ac:dyDescent="0.2">
      <c r="A264" s="17">
        <v>41169</v>
      </c>
      <c r="B264" s="1">
        <v>7.3</v>
      </c>
      <c r="C264" s="1">
        <v>106</v>
      </c>
      <c r="D264" s="1">
        <v>73</v>
      </c>
      <c r="E264" s="1">
        <v>29</v>
      </c>
      <c r="F264" s="1">
        <v>104</v>
      </c>
      <c r="G264" s="1">
        <v>78</v>
      </c>
      <c r="H264" s="1">
        <v>708</v>
      </c>
      <c r="I264" s="1">
        <v>178</v>
      </c>
      <c r="J264" s="8">
        <v>25.28</v>
      </c>
      <c r="K264" s="2">
        <v>16.7</v>
      </c>
      <c r="L264" s="6" t="s">
        <v>138</v>
      </c>
      <c r="M264" s="2">
        <v>6.6</v>
      </c>
      <c r="N264" s="2">
        <v>5</v>
      </c>
      <c r="O264" s="1" t="s">
        <v>49</v>
      </c>
      <c r="P264" s="7">
        <v>1.9E-3</v>
      </c>
      <c r="Q264" s="1">
        <v>204</v>
      </c>
      <c r="R264" s="1">
        <v>0.9</v>
      </c>
      <c r="S264" s="8" t="s">
        <v>45</v>
      </c>
      <c r="T264" s="1" t="s">
        <v>45</v>
      </c>
      <c r="U264" s="7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45</v>
      </c>
      <c r="AK264" s="1" t="s">
        <v>45</v>
      </c>
      <c r="AL264" s="1" t="s">
        <v>45</v>
      </c>
      <c r="AM264" s="1" t="s">
        <v>45</v>
      </c>
      <c r="AN264" s="1" t="s">
        <v>45</v>
      </c>
    </row>
    <row r="265" spans="1:40" x14ac:dyDescent="0.2">
      <c r="A265" s="17">
        <v>41170</v>
      </c>
      <c r="B265" s="1">
        <v>7.2</v>
      </c>
      <c r="C265" s="1">
        <v>151</v>
      </c>
      <c r="D265" s="1">
        <v>126</v>
      </c>
      <c r="E265" s="1" t="s">
        <v>44</v>
      </c>
      <c r="F265" s="1">
        <v>280</v>
      </c>
      <c r="G265" s="1">
        <v>184</v>
      </c>
      <c r="H265" s="1">
        <v>906</v>
      </c>
      <c r="I265" s="1">
        <v>356</v>
      </c>
      <c r="J265" s="1">
        <v>30</v>
      </c>
      <c r="K265" s="2">
        <v>16</v>
      </c>
      <c r="L265" s="6" t="s">
        <v>138</v>
      </c>
      <c r="M265" s="2">
        <v>6.7</v>
      </c>
      <c r="N265" s="2">
        <v>3.9</v>
      </c>
      <c r="O265" s="1" t="s">
        <v>45</v>
      </c>
      <c r="P265" s="7" t="s">
        <v>45</v>
      </c>
      <c r="Q265" s="1" t="s">
        <v>45</v>
      </c>
      <c r="R265" s="1" t="s">
        <v>45</v>
      </c>
      <c r="S265" s="8">
        <v>45.3</v>
      </c>
      <c r="T265" s="1" t="s">
        <v>92</v>
      </c>
      <c r="U265" s="7">
        <v>8.7999999999999995E-2</v>
      </c>
      <c r="V265" s="1" t="s">
        <v>139</v>
      </c>
      <c r="W265" s="1">
        <v>1.0999999999999999E-2</v>
      </c>
      <c r="X265" s="1">
        <v>6.7000000000000004E-2</v>
      </c>
      <c r="Y265" s="1">
        <v>3.8</v>
      </c>
      <c r="Z265" s="1" t="s">
        <v>45</v>
      </c>
      <c r="AA265" s="1">
        <v>0.02</v>
      </c>
      <c r="AB265" s="1">
        <v>0.17499999999999999</v>
      </c>
      <c r="AC265" s="1" t="s">
        <v>140</v>
      </c>
      <c r="AD265" s="1">
        <v>8.0000000000000002E-3</v>
      </c>
      <c r="AE265" s="1">
        <v>2.5999999999999999E-2</v>
      </c>
      <c r="AF265" s="1">
        <v>1E-3</v>
      </c>
      <c r="AG265" s="1">
        <v>0.27</v>
      </c>
      <c r="AH265" s="1" t="s">
        <v>92</v>
      </c>
      <c r="AI265" s="1" t="s">
        <v>139</v>
      </c>
      <c r="AJ265" s="1" t="s">
        <v>142</v>
      </c>
      <c r="AK265" s="1" t="s">
        <v>45</v>
      </c>
      <c r="AL265" s="1" t="s">
        <v>45</v>
      </c>
      <c r="AM265" s="1" t="s">
        <v>112</v>
      </c>
      <c r="AN265" s="1" t="s">
        <v>45</v>
      </c>
    </row>
    <row r="266" spans="1:40" x14ac:dyDescent="0.2">
      <c r="A266" s="17">
        <v>41171</v>
      </c>
      <c r="B266" s="1">
        <v>7.4</v>
      </c>
      <c r="C266" s="1">
        <v>122</v>
      </c>
      <c r="D266" s="1">
        <v>80</v>
      </c>
      <c r="E266" s="1" t="s">
        <v>44</v>
      </c>
      <c r="F266" s="1">
        <v>96</v>
      </c>
      <c r="G266" s="1">
        <v>86</v>
      </c>
      <c r="H266" s="1">
        <v>764</v>
      </c>
      <c r="I266" s="1">
        <v>202</v>
      </c>
      <c r="J266" s="1">
        <v>24</v>
      </c>
      <c r="K266" s="2">
        <v>14.5</v>
      </c>
      <c r="L266" s="6">
        <v>0.32</v>
      </c>
      <c r="M266" s="2">
        <v>5.6</v>
      </c>
      <c r="N266" s="2">
        <v>3.9</v>
      </c>
      <c r="O266" s="1" t="s">
        <v>45</v>
      </c>
      <c r="P266" s="7" t="s">
        <v>45</v>
      </c>
      <c r="Q266" s="1" t="s">
        <v>45</v>
      </c>
      <c r="R266" s="1" t="s">
        <v>45</v>
      </c>
      <c r="S266" s="8" t="s">
        <v>45</v>
      </c>
      <c r="T266" s="1" t="s">
        <v>45</v>
      </c>
      <c r="U266" s="7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45</v>
      </c>
      <c r="AL266" s="1" t="s">
        <v>45</v>
      </c>
      <c r="AM266" s="1" t="s">
        <v>45</v>
      </c>
      <c r="AN266" s="1" t="s">
        <v>45</v>
      </c>
    </row>
    <row r="267" spans="1:40" x14ac:dyDescent="0.2">
      <c r="A267" s="17">
        <v>41172</v>
      </c>
      <c r="B267" s="1">
        <v>7.4</v>
      </c>
      <c r="C267" s="1">
        <v>122</v>
      </c>
      <c r="D267" s="1">
        <v>89</v>
      </c>
      <c r="E267" s="1" t="s">
        <v>44</v>
      </c>
      <c r="F267" s="1">
        <v>86</v>
      </c>
      <c r="G267" s="1">
        <v>70</v>
      </c>
      <c r="H267" s="1">
        <v>742</v>
      </c>
      <c r="I267" s="1">
        <v>224</v>
      </c>
      <c r="J267" s="1">
        <v>29</v>
      </c>
      <c r="K267" s="2">
        <v>18.600000000000001</v>
      </c>
      <c r="L267" s="6" t="s">
        <v>138</v>
      </c>
      <c r="M267" s="2">
        <v>7.6</v>
      </c>
      <c r="N267" s="2">
        <v>5.9</v>
      </c>
      <c r="O267" s="1" t="s">
        <v>45</v>
      </c>
      <c r="P267" s="7" t="s">
        <v>45</v>
      </c>
      <c r="Q267" s="1" t="s">
        <v>45</v>
      </c>
      <c r="R267" s="1" t="s">
        <v>45</v>
      </c>
      <c r="S267" s="8" t="s">
        <v>45</v>
      </c>
      <c r="T267" s="1" t="s">
        <v>45</v>
      </c>
      <c r="U267" s="7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45</v>
      </c>
      <c r="AL267" s="1" t="s">
        <v>45</v>
      </c>
      <c r="AM267" s="1" t="s">
        <v>45</v>
      </c>
      <c r="AN267" s="1" t="s">
        <v>45</v>
      </c>
    </row>
    <row r="268" spans="1:40" x14ac:dyDescent="0.2">
      <c r="A268" s="17">
        <v>41173</v>
      </c>
      <c r="B268" s="1">
        <v>7.4</v>
      </c>
      <c r="C268" s="1">
        <v>144</v>
      </c>
      <c r="D268" s="1">
        <v>131</v>
      </c>
      <c r="E268" s="1" t="s">
        <v>44</v>
      </c>
      <c r="F268" s="1">
        <v>106</v>
      </c>
      <c r="G268" s="1">
        <v>90</v>
      </c>
      <c r="H268" s="1">
        <v>744</v>
      </c>
      <c r="I268" s="1">
        <v>240</v>
      </c>
      <c r="J268" s="1">
        <v>30</v>
      </c>
      <c r="K268" s="2">
        <v>20</v>
      </c>
      <c r="L268" s="6" t="s">
        <v>138</v>
      </c>
      <c r="M268" s="2">
        <v>6.8</v>
      </c>
      <c r="N268" s="2">
        <v>4.9000000000000004</v>
      </c>
      <c r="O268" s="1" t="s">
        <v>45</v>
      </c>
      <c r="P268" s="7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7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L268" s="1" t="s">
        <v>45</v>
      </c>
      <c r="AM268" s="1" t="s">
        <v>45</v>
      </c>
      <c r="AN268" s="1" t="s">
        <v>45</v>
      </c>
    </row>
    <row r="269" spans="1:40" x14ac:dyDescent="0.2">
      <c r="A269" s="17">
        <v>41174</v>
      </c>
      <c r="B269" s="1">
        <v>7.4</v>
      </c>
      <c r="C269" s="1">
        <v>129</v>
      </c>
      <c r="D269" s="1">
        <v>123</v>
      </c>
      <c r="E269" s="1" t="s">
        <v>44</v>
      </c>
      <c r="F269" s="1">
        <v>122</v>
      </c>
      <c r="G269" s="1">
        <v>98</v>
      </c>
      <c r="H269" s="1">
        <v>706</v>
      </c>
      <c r="I269" s="1">
        <v>232</v>
      </c>
      <c r="J269" s="1">
        <v>26</v>
      </c>
      <c r="K269" s="2">
        <v>17.5</v>
      </c>
      <c r="L269" s="6" t="s">
        <v>138</v>
      </c>
      <c r="M269" s="2">
        <v>5.0999999999999996</v>
      </c>
      <c r="N269" s="2">
        <v>3.2</v>
      </c>
      <c r="O269" s="1" t="s">
        <v>45</v>
      </c>
      <c r="P269" s="7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7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L269" s="1" t="s">
        <v>45</v>
      </c>
      <c r="AM269" s="1" t="s">
        <v>45</v>
      </c>
      <c r="AN269" s="1" t="s">
        <v>45</v>
      </c>
    </row>
    <row r="270" spans="1:40" x14ac:dyDescent="0.2">
      <c r="A270" s="17">
        <v>41175</v>
      </c>
      <c r="B270" s="1">
        <v>7.4</v>
      </c>
      <c r="C270" s="1">
        <v>98</v>
      </c>
      <c r="D270" s="1">
        <v>85</v>
      </c>
      <c r="E270" s="1" t="s">
        <v>44</v>
      </c>
      <c r="F270" s="1">
        <v>77</v>
      </c>
      <c r="G270" s="1">
        <v>77</v>
      </c>
      <c r="H270" s="1">
        <v>632</v>
      </c>
      <c r="I270" s="1">
        <v>190</v>
      </c>
      <c r="J270" s="1">
        <v>23</v>
      </c>
      <c r="K270" s="2">
        <v>14.5</v>
      </c>
      <c r="L270" s="6" t="s">
        <v>138</v>
      </c>
      <c r="M270" s="2">
        <v>4.0999999999999996</v>
      </c>
      <c r="N270" s="2">
        <v>2.9</v>
      </c>
      <c r="O270" s="1" t="s">
        <v>45</v>
      </c>
      <c r="P270" s="7" t="s">
        <v>45</v>
      </c>
      <c r="Q270" s="1" t="s">
        <v>45</v>
      </c>
      <c r="R270" s="1" t="s">
        <v>45</v>
      </c>
      <c r="S270" s="8" t="s">
        <v>45</v>
      </c>
      <c r="T270" s="1" t="s">
        <v>45</v>
      </c>
      <c r="U270" s="7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L270" s="1" t="s">
        <v>45</v>
      </c>
      <c r="AM270" s="1" t="s">
        <v>45</v>
      </c>
      <c r="AN270" s="1" t="s">
        <v>45</v>
      </c>
    </row>
    <row r="271" spans="1:40" x14ac:dyDescent="0.2">
      <c r="A271" s="17">
        <v>41176</v>
      </c>
      <c r="B271" s="1">
        <v>7.4</v>
      </c>
      <c r="C271" s="1">
        <v>127</v>
      </c>
      <c r="D271" s="1">
        <v>91</v>
      </c>
      <c r="E271" s="1">
        <v>27</v>
      </c>
      <c r="F271" s="1">
        <v>132</v>
      </c>
      <c r="G271" s="1">
        <v>98</v>
      </c>
      <c r="H271" s="1">
        <v>722</v>
      </c>
      <c r="I271" s="1">
        <v>218</v>
      </c>
      <c r="J271" s="1">
        <v>27</v>
      </c>
      <c r="K271" s="2">
        <v>17.5</v>
      </c>
      <c r="L271" s="6" t="s">
        <v>138</v>
      </c>
      <c r="M271" s="2">
        <v>4.8</v>
      </c>
      <c r="N271" s="2">
        <v>2.8</v>
      </c>
      <c r="O271" s="1" t="s">
        <v>49</v>
      </c>
      <c r="P271" s="7">
        <v>2.3E-3</v>
      </c>
      <c r="Q271" s="1">
        <v>59</v>
      </c>
      <c r="R271" s="1">
        <v>0.9</v>
      </c>
      <c r="S271" s="8" t="s">
        <v>45</v>
      </c>
      <c r="T271" s="1" t="s">
        <v>45</v>
      </c>
      <c r="U271" s="7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45</v>
      </c>
      <c r="AK271" s="1" t="s">
        <v>45</v>
      </c>
      <c r="AL271" s="1" t="s">
        <v>45</v>
      </c>
      <c r="AM271" s="1" t="s">
        <v>45</v>
      </c>
      <c r="AN271" s="1" t="s">
        <v>45</v>
      </c>
    </row>
    <row r="272" spans="1:40" x14ac:dyDescent="0.2">
      <c r="A272" s="17">
        <v>41177</v>
      </c>
      <c r="B272" s="1">
        <v>7.2</v>
      </c>
      <c r="C272" s="1">
        <v>128</v>
      </c>
      <c r="D272" s="1">
        <v>95</v>
      </c>
      <c r="E272" s="1" t="s">
        <v>44</v>
      </c>
      <c r="F272" s="1">
        <v>84</v>
      </c>
      <c r="G272" s="1">
        <v>78</v>
      </c>
      <c r="H272" s="1">
        <v>740</v>
      </c>
      <c r="I272" s="1">
        <v>214</v>
      </c>
      <c r="J272" s="1">
        <v>29</v>
      </c>
      <c r="K272" s="2">
        <v>18.7</v>
      </c>
      <c r="L272" s="6" t="s">
        <v>138</v>
      </c>
      <c r="M272" s="2">
        <v>5.8</v>
      </c>
      <c r="N272" s="2">
        <v>4.3</v>
      </c>
      <c r="O272" s="1" t="s">
        <v>45</v>
      </c>
      <c r="P272" s="7" t="s">
        <v>45</v>
      </c>
      <c r="Q272" s="1" t="s">
        <v>45</v>
      </c>
      <c r="R272" s="1" t="s">
        <v>45</v>
      </c>
      <c r="S272" s="8">
        <v>45.2</v>
      </c>
      <c r="T272" s="1" t="s">
        <v>92</v>
      </c>
      <c r="U272" s="7">
        <v>3.5999999999999997E-2</v>
      </c>
      <c r="V272" s="1" t="s">
        <v>139</v>
      </c>
      <c r="W272" s="1" t="s">
        <v>49</v>
      </c>
      <c r="X272" s="1">
        <v>2.3E-2</v>
      </c>
      <c r="Y272" s="1">
        <v>0.9</v>
      </c>
      <c r="Z272" s="1" t="s">
        <v>45</v>
      </c>
      <c r="AA272" s="1" t="s">
        <v>141</v>
      </c>
      <c r="AB272" s="1">
        <v>7.9000000000000001E-2</v>
      </c>
      <c r="AC272" s="1" t="s">
        <v>140</v>
      </c>
      <c r="AD272" s="1">
        <v>6.0000000000000001E-3</v>
      </c>
      <c r="AE272" s="1">
        <v>2.5000000000000001E-2</v>
      </c>
      <c r="AF272" s="1">
        <v>1E-3</v>
      </c>
      <c r="AG272" s="1">
        <v>0.12</v>
      </c>
      <c r="AH272" s="1" t="s">
        <v>92</v>
      </c>
      <c r="AI272" s="1" t="s">
        <v>139</v>
      </c>
      <c r="AJ272" s="1" t="s">
        <v>142</v>
      </c>
      <c r="AK272" s="1" t="s">
        <v>45</v>
      </c>
      <c r="AL272" s="1" t="s">
        <v>45</v>
      </c>
      <c r="AM272" s="1" t="s">
        <v>112</v>
      </c>
      <c r="AN272" s="1" t="s">
        <v>45</v>
      </c>
    </row>
    <row r="273" spans="1:40" x14ac:dyDescent="0.2">
      <c r="A273" s="17">
        <v>41178</v>
      </c>
      <c r="B273" s="1">
        <v>7.2</v>
      </c>
      <c r="C273" s="1">
        <v>131</v>
      </c>
      <c r="D273" s="1">
        <v>97</v>
      </c>
      <c r="E273" s="1" t="s">
        <v>44</v>
      </c>
      <c r="F273" s="1">
        <v>124</v>
      </c>
      <c r="G273" s="1">
        <v>96</v>
      </c>
      <c r="H273" s="1">
        <v>790</v>
      </c>
      <c r="I273" s="1">
        <v>202</v>
      </c>
      <c r="J273" s="1">
        <v>33</v>
      </c>
      <c r="K273" s="2">
        <v>21.3</v>
      </c>
      <c r="L273" s="6" t="s">
        <v>138</v>
      </c>
      <c r="M273" s="2">
        <v>5.6</v>
      </c>
      <c r="N273" s="2">
        <v>3.6</v>
      </c>
      <c r="O273" s="1" t="s">
        <v>45</v>
      </c>
      <c r="P273" s="7" t="s">
        <v>45</v>
      </c>
      <c r="Q273" s="1" t="s">
        <v>45</v>
      </c>
      <c r="R273" s="1" t="s">
        <v>45</v>
      </c>
      <c r="S273" s="8" t="s">
        <v>45</v>
      </c>
      <c r="T273" s="1" t="s">
        <v>45</v>
      </c>
      <c r="U273" s="7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45</v>
      </c>
      <c r="AL273" s="1" t="s">
        <v>45</v>
      </c>
      <c r="AM273" s="1" t="s">
        <v>45</v>
      </c>
      <c r="AN273" s="1" t="s">
        <v>45</v>
      </c>
    </row>
    <row r="274" spans="1:40" x14ac:dyDescent="0.2">
      <c r="A274" s="17">
        <v>41179</v>
      </c>
      <c r="B274" s="1">
        <v>7.3</v>
      </c>
      <c r="C274" s="1">
        <v>190</v>
      </c>
      <c r="D274" s="1">
        <v>123</v>
      </c>
      <c r="E274" s="1" t="s">
        <v>44</v>
      </c>
      <c r="F274" s="1">
        <v>216</v>
      </c>
      <c r="G274" s="1">
        <v>182</v>
      </c>
      <c r="H274" s="1">
        <v>846</v>
      </c>
      <c r="I274" s="1">
        <v>264</v>
      </c>
      <c r="J274" s="1">
        <v>37</v>
      </c>
      <c r="K274" s="2">
        <v>21.2</v>
      </c>
      <c r="L274" s="6" t="s">
        <v>138</v>
      </c>
      <c r="M274" s="2">
        <v>9.1999999999999993</v>
      </c>
      <c r="N274" s="2">
        <v>6</v>
      </c>
      <c r="O274" s="1" t="s">
        <v>45</v>
      </c>
      <c r="P274" s="7" t="s">
        <v>45</v>
      </c>
      <c r="Q274" s="1" t="s">
        <v>45</v>
      </c>
      <c r="R274" s="1" t="s">
        <v>45</v>
      </c>
      <c r="S274" s="8" t="s">
        <v>45</v>
      </c>
      <c r="T274" s="1" t="s">
        <v>45</v>
      </c>
      <c r="U274" s="7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45</v>
      </c>
      <c r="AL274" s="1" t="s">
        <v>45</v>
      </c>
      <c r="AM274" s="1" t="s">
        <v>45</v>
      </c>
      <c r="AN274" s="1" t="s">
        <v>45</v>
      </c>
    </row>
    <row r="275" spans="1:40" x14ac:dyDescent="0.2">
      <c r="A275" s="17">
        <v>41180</v>
      </c>
      <c r="B275" s="1">
        <v>7.3</v>
      </c>
      <c r="C275" s="1">
        <v>147</v>
      </c>
      <c r="D275" s="1">
        <v>100</v>
      </c>
      <c r="E275" s="1" t="s">
        <v>44</v>
      </c>
      <c r="F275" s="1">
        <v>184</v>
      </c>
      <c r="G275" s="1">
        <v>136</v>
      </c>
      <c r="H275" s="1">
        <v>850</v>
      </c>
      <c r="I275" s="1">
        <v>268</v>
      </c>
      <c r="J275" s="1">
        <v>36</v>
      </c>
      <c r="K275" s="2">
        <v>21.7</v>
      </c>
      <c r="L275" s="6">
        <v>0.2</v>
      </c>
      <c r="M275" s="2">
        <v>7.6</v>
      </c>
      <c r="N275" s="2">
        <v>4.8</v>
      </c>
      <c r="O275" s="1" t="s">
        <v>45</v>
      </c>
      <c r="P275" s="7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7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L275" s="1" t="s">
        <v>45</v>
      </c>
      <c r="AM275" s="1" t="s">
        <v>45</v>
      </c>
      <c r="AN275" s="1" t="s">
        <v>45</v>
      </c>
    </row>
    <row r="276" spans="1:40" x14ac:dyDescent="0.2">
      <c r="A276" s="17">
        <v>41181</v>
      </c>
      <c r="B276" s="1">
        <v>7.7</v>
      </c>
      <c r="C276" s="1">
        <v>147</v>
      </c>
      <c r="D276" s="1">
        <v>144</v>
      </c>
      <c r="E276" s="1" t="s">
        <v>44</v>
      </c>
      <c r="F276" s="1">
        <v>168</v>
      </c>
      <c r="G276" s="1">
        <v>130</v>
      </c>
      <c r="H276" s="1">
        <v>776</v>
      </c>
      <c r="I276" s="1">
        <v>252</v>
      </c>
      <c r="J276" s="1">
        <v>32</v>
      </c>
      <c r="K276" s="2">
        <v>20.6</v>
      </c>
      <c r="L276" s="6">
        <v>0.17</v>
      </c>
      <c r="M276" s="2">
        <v>6.1</v>
      </c>
      <c r="N276" s="2">
        <v>4</v>
      </c>
      <c r="O276" s="1" t="s">
        <v>45</v>
      </c>
      <c r="P276" s="7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7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L276" s="1" t="s">
        <v>45</v>
      </c>
      <c r="AM276" s="1" t="s">
        <v>45</v>
      </c>
      <c r="AN276" s="1" t="s">
        <v>45</v>
      </c>
    </row>
    <row r="277" spans="1:40" x14ac:dyDescent="0.2">
      <c r="A277" s="17">
        <v>41182</v>
      </c>
      <c r="B277" s="1">
        <v>7.4</v>
      </c>
      <c r="C277" s="1">
        <v>128</v>
      </c>
      <c r="D277" s="1">
        <v>85</v>
      </c>
      <c r="E277" s="1" t="s">
        <v>44</v>
      </c>
      <c r="F277" s="1">
        <v>154</v>
      </c>
      <c r="G277" s="1">
        <v>120</v>
      </c>
      <c r="H277" s="1">
        <v>744</v>
      </c>
      <c r="I277" s="1">
        <v>242</v>
      </c>
      <c r="J277" s="1">
        <v>28</v>
      </c>
      <c r="K277" s="2">
        <v>18.5</v>
      </c>
      <c r="L277" s="6" t="s">
        <v>138</v>
      </c>
      <c r="M277" s="2">
        <v>5.5</v>
      </c>
      <c r="N277" s="2">
        <v>3.3</v>
      </c>
      <c r="O277" s="1" t="s">
        <v>45</v>
      </c>
      <c r="P277" s="7" t="s">
        <v>45</v>
      </c>
      <c r="Q277" s="1" t="s">
        <v>45</v>
      </c>
      <c r="R277" s="1" t="s">
        <v>45</v>
      </c>
      <c r="S277" s="8" t="s">
        <v>45</v>
      </c>
      <c r="T277" s="1" t="s">
        <v>45</v>
      </c>
      <c r="U277" s="7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L277" s="1" t="s">
        <v>45</v>
      </c>
      <c r="AM277" s="1" t="s">
        <v>45</v>
      </c>
      <c r="AN277" s="1" t="s">
        <v>45</v>
      </c>
    </row>
    <row r="278" spans="1:40" s="21" customFormat="1" x14ac:dyDescent="0.2">
      <c r="A278" s="19">
        <v>41183</v>
      </c>
      <c r="B278" s="21">
        <v>7.4</v>
      </c>
      <c r="C278" s="21">
        <v>167</v>
      </c>
      <c r="D278" s="21">
        <v>108</v>
      </c>
      <c r="E278" s="21">
        <v>22</v>
      </c>
      <c r="F278" s="21">
        <v>196</v>
      </c>
      <c r="G278" s="21">
        <v>156</v>
      </c>
      <c r="H278" s="21">
        <v>704</v>
      </c>
      <c r="I278" s="21">
        <v>238</v>
      </c>
      <c r="J278" s="21">
        <v>28</v>
      </c>
      <c r="K278" s="21">
        <v>16.600000000000001</v>
      </c>
      <c r="L278" s="21" t="s">
        <v>138</v>
      </c>
      <c r="M278" s="21">
        <v>5.4</v>
      </c>
      <c r="N278" s="21">
        <v>3.3</v>
      </c>
      <c r="O278" s="21">
        <v>5.0000000000000001E-3</v>
      </c>
      <c r="P278" s="23">
        <v>1.2999999999999999E-3</v>
      </c>
      <c r="Q278" s="21">
        <v>9</v>
      </c>
      <c r="R278" s="20">
        <v>1</v>
      </c>
      <c r="S278" s="21" t="s">
        <v>45</v>
      </c>
      <c r="T278" s="21" t="s">
        <v>45</v>
      </c>
      <c r="U278" s="21" t="s">
        <v>45</v>
      </c>
      <c r="V278" s="21" t="s">
        <v>45</v>
      </c>
      <c r="W278" s="21" t="s">
        <v>45</v>
      </c>
      <c r="X278" s="21" t="s">
        <v>45</v>
      </c>
      <c r="Y278" s="21" t="s">
        <v>45</v>
      </c>
      <c r="Z278" s="21" t="s">
        <v>45</v>
      </c>
      <c r="AA278" s="21" t="s">
        <v>45</v>
      </c>
      <c r="AB278" s="21" t="s">
        <v>45</v>
      </c>
      <c r="AC278" s="21" t="s">
        <v>45</v>
      </c>
      <c r="AD278" s="21" t="s">
        <v>45</v>
      </c>
      <c r="AE278" s="21" t="s">
        <v>45</v>
      </c>
      <c r="AF278" s="21" t="s">
        <v>45</v>
      </c>
      <c r="AG278" s="21" t="s">
        <v>45</v>
      </c>
      <c r="AH278" s="21" t="s">
        <v>45</v>
      </c>
      <c r="AI278" s="21" t="s">
        <v>45</v>
      </c>
      <c r="AJ278" s="21" t="s">
        <v>45</v>
      </c>
      <c r="AK278" s="21" t="s">
        <v>45</v>
      </c>
      <c r="AL278" s="21" t="s">
        <v>45</v>
      </c>
      <c r="AM278" s="21" t="s">
        <v>45</v>
      </c>
      <c r="AN278" s="21" t="s">
        <v>45</v>
      </c>
    </row>
    <row r="279" spans="1:40" x14ac:dyDescent="0.2">
      <c r="A279" s="17">
        <v>41184</v>
      </c>
      <c r="B279" s="1">
        <v>7.4</v>
      </c>
      <c r="C279" s="1">
        <v>139</v>
      </c>
      <c r="D279" s="1">
        <v>115</v>
      </c>
      <c r="E279" s="1" t="s">
        <v>44</v>
      </c>
      <c r="F279" s="1">
        <v>154</v>
      </c>
      <c r="G279" s="1">
        <v>124</v>
      </c>
      <c r="H279" s="1">
        <v>772</v>
      </c>
      <c r="I279" s="1">
        <v>228</v>
      </c>
      <c r="J279" s="1">
        <v>29</v>
      </c>
      <c r="K279" s="1">
        <v>18.100000000000001</v>
      </c>
      <c r="L279" s="1" t="s">
        <v>138</v>
      </c>
      <c r="M279" s="1">
        <v>5.6</v>
      </c>
      <c r="N279" s="1">
        <v>3.7</v>
      </c>
      <c r="O279" s="1" t="s">
        <v>45</v>
      </c>
      <c r="P279" s="7" t="s">
        <v>45</v>
      </c>
      <c r="Q279" s="1" t="s">
        <v>45</v>
      </c>
      <c r="R279" s="1" t="s">
        <v>45</v>
      </c>
      <c r="S279" s="8">
        <v>43.1</v>
      </c>
      <c r="T279" s="1" t="s">
        <v>92</v>
      </c>
      <c r="U279" s="1">
        <v>4.5999999999999999E-2</v>
      </c>
      <c r="V279" s="1" t="s">
        <v>139</v>
      </c>
      <c r="W279" s="1" t="s">
        <v>49</v>
      </c>
      <c r="X279" s="1">
        <v>3.9E-2</v>
      </c>
      <c r="Y279" s="1">
        <v>1.4</v>
      </c>
      <c r="Z279" s="1">
        <v>0.2</v>
      </c>
      <c r="AA279" s="1" t="s">
        <v>141</v>
      </c>
      <c r="AB279" s="1">
        <v>0.112</v>
      </c>
      <c r="AC279" s="1" t="s">
        <v>140</v>
      </c>
      <c r="AD279" s="1">
        <v>8.0000000000000002E-3</v>
      </c>
      <c r="AE279" s="1">
        <v>2.1999999999999999E-2</v>
      </c>
      <c r="AF279" s="1">
        <v>1E-3</v>
      </c>
      <c r="AG279" s="1">
        <v>0.14000000000000001</v>
      </c>
      <c r="AH279" s="1" t="s">
        <v>92</v>
      </c>
      <c r="AI279" s="1" t="s">
        <v>139</v>
      </c>
      <c r="AJ279" s="1" t="s">
        <v>142</v>
      </c>
      <c r="AK279" s="1" t="s">
        <v>45</v>
      </c>
      <c r="AL279" s="1" t="s">
        <v>45</v>
      </c>
      <c r="AM279" s="1" t="s">
        <v>112</v>
      </c>
      <c r="AN279" s="1" t="s">
        <v>45</v>
      </c>
    </row>
    <row r="280" spans="1:40" x14ac:dyDescent="0.2">
      <c r="A280" s="17">
        <v>41185</v>
      </c>
      <c r="B280" s="1">
        <v>7.3</v>
      </c>
      <c r="C280" s="1">
        <v>157</v>
      </c>
      <c r="D280" s="1">
        <v>105</v>
      </c>
      <c r="E280" s="1" t="s">
        <v>44</v>
      </c>
      <c r="F280" s="1">
        <v>118</v>
      </c>
      <c r="G280" s="1">
        <v>102</v>
      </c>
      <c r="H280" s="1">
        <v>740</v>
      </c>
      <c r="I280" s="1">
        <v>216</v>
      </c>
      <c r="J280" s="1">
        <v>29</v>
      </c>
      <c r="K280" s="2">
        <v>18</v>
      </c>
      <c r="L280" s="1" t="s">
        <v>138</v>
      </c>
      <c r="M280" s="1">
        <v>5.6</v>
      </c>
      <c r="N280" s="1">
        <v>3.8</v>
      </c>
      <c r="O280" s="1" t="s">
        <v>45</v>
      </c>
      <c r="P280" s="7" t="s">
        <v>45</v>
      </c>
      <c r="Q280" s="1" t="s">
        <v>45</v>
      </c>
      <c r="R280" s="1" t="s">
        <v>45</v>
      </c>
      <c r="S280" s="8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45</v>
      </c>
      <c r="AL280" s="1" t="s">
        <v>45</v>
      </c>
      <c r="AM280" s="1" t="s">
        <v>45</v>
      </c>
      <c r="AN280" s="1" t="s">
        <v>45</v>
      </c>
    </row>
    <row r="281" spans="1:40" x14ac:dyDescent="0.2">
      <c r="A281" s="17">
        <v>41186</v>
      </c>
      <c r="B281" s="1">
        <v>7.3</v>
      </c>
      <c r="C281" s="1">
        <v>150</v>
      </c>
      <c r="D281" s="1">
        <v>114</v>
      </c>
      <c r="E281" s="1" t="s">
        <v>44</v>
      </c>
      <c r="F281" s="1">
        <v>130</v>
      </c>
      <c r="G281" s="1">
        <v>106</v>
      </c>
      <c r="H281" s="1">
        <v>728</v>
      </c>
      <c r="I281" s="1">
        <v>210</v>
      </c>
      <c r="J281" s="1">
        <v>29</v>
      </c>
      <c r="K281" s="2">
        <v>18.5</v>
      </c>
      <c r="L281" s="1" t="s">
        <v>138</v>
      </c>
      <c r="M281" s="1">
        <v>6.1</v>
      </c>
      <c r="N281" s="1">
        <v>4.0999999999999996</v>
      </c>
      <c r="O281" s="1" t="s">
        <v>45</v>
      </c>
      <c r="P281" s="7" t="s">
        <v>45</v>
      </c>
      <c r="Q281" s="1" t="s">
        <v>45</v>
      </c>
      <c r="R281" s="1" t="s">
        <v>45</v>
      </c>
      <c r="S281" s="8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45</v>
      </c>
      <c r="AL281" s="1" t="s">
        <v>45</v>
      </c>
      <c r="AM281" s="1" t="s">
        <v>45</v>
      </c>
      <c r="AN281" s="1" t="s">
        <v>45</v>
      </c>
    </row>
    <row r="282" spans="1:40" x14ac:dyDescent="0.2">
      <c r="A282" s="17">
        <v>41187</v>
      </c>
      <c r="B282" s="1">
        <v>7.1</v>
      </c>
      <c r="C282" s="1">
        <v>159</v>
      </c>
      <c r="D282" s="1">
        <v>140</v>
      </c>
      <c r="E282" s="1" t="s">
        <v>44</v>
      </c>
      <c r="F282" s="1">
        <v>116</v>
      </c>
      <c r="G282" s="1">
        <v>84</v>
      </c>
      <c r="H282" s="1">
        <v>726</v>
      </c>
      <c r="I282" s="1">
        <v>214</v>
      </c>
      <c r="J282" s="1">
        <v>26</v>
      </c>
      <c r="K282" s="2">
        <v>16.3</v>
      </c>
      <c r="L282" s="1" t="s">
        <v>138</v>
      </c>
      <c r="M282" s="2">
        <v>8.1</v>
      </c>
      <c r="N282" s="2">
        <v>6</v>
      </c>
      <c r="O282" s="1" t="s">
        <v>45</v>
      </c>
      <c r="P282" s="7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  <c r="AL282" s="1" t="s">
        <v>45</v>
      </c>
      <c r="AM282" s="1" t="s">
        <v>45</v>
      </c>
      <c r="AN282" s="1" t="s">
        <v>45</v>
      </c>
    </row>
    <row r="283" spans="1:40" x14ac:dyDescent="0.2">
      <c r="A283" s="17">
        <v>41188</v>
      </c>
      <c r="B283" s="1">
        <v>7.3</v>
      </c>
      <c r="C283" s="1">
        <v>140</v>
      </c>
      <c r="D283" s="1">
        <v>121</v>
      </c>
      <c r="E283" s="1" t="s">
        <v>44</v>
      </c>
      <c r="F283" s="1">
        <v>86</v>
      </c>
      <c r="G283" s="1">
        <v>74</v>
      </c>
      <c r="H283" s="1">
        <v>680</v>
      </c>
      <c r="I283" s="1">
        <v>202</v>
      </c>
      <c r="J283" s="1">
        <v>24</v>
      </c>
      <c r="K283" s="2">
        <v>13.8</v>
      </c>
      <c r="L283" s="1" t="s">
        <v>138</v>
      </c>
      <c r="M283" s="2">
        <v>7.7</v>
      </c>
      <c r="N283" s="2">
        <v>6</v>
      </c>
      <c r="O283" s="1" t="s">
        <v>45</v>
      </c>
      <c r="P283" s="7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  <c r="AL283" s="1" t="s">
        <v>45</v>
      </c>
      <c r="AM283" s="1" t="s">
        <v>45</v>
      </c>
      <c r="AN283" s="1" t="s">
        <v>45</v>
      </c>
    </row>
    <row r="284" spans="1:40" x14ac:dyDescent="0.2">
      <c r="A284" s="17">
        <v>41189</v>
      </c>
      <c r="B284" s="1">
        <v>7.3</v>
      </c>
      <c r="C284" s="1">
        <v>103</v>
      </c>
      <c r="D284" s="1">
        <v>97</v>
      </c>
      <c r="E284" s="1" t="s">
        <v>44</v>
      </c>
      <c r="F284" s="1">
        <v>78</v>
      </c>
      <c r="G284" s="1">
        <v>68</v>
      </c>
      <c r="H284" s="1">
        <v>680</v>
      </c>
      <c r="I284" s="1">
        <v>198</v>
      </c>
      <c r="J284" s="1">
        <v>25</v>
      </c>
      <c r="K284" s="2">
        <v>17.600000000000001</v>
      </c>
      <c r="L284" s="1" t="s">
        <v>138</v>
      </c>
      <c r="M284" s="2">
        <v>4.5</v>
      </c>
      <c r="N284" s="2">
        <v>3</v>
      </c>
      <c r="O284" s="1" t="s">
        <v>45</v>
      </c>
      <c r="P284" s="7" t="s">
        <v>45</v>
      </c>
      <c r="Q284" s="1" t="s">
        <v>45</v>
      </c>
      <c r="R284" s="1" t="s">
        <v>45</v>
      </c>
      <c r="S284" s="8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  <c r="AL284" s="1" t="s">
        <v>45</v>
      </c>
      <c r="AM284" s="1" t="s">
        <v>45</v>
      </c>
      <c r="AN284" s="1" t="s">
        <v>45</v>
      </c>
    </row>
    <row r="285" spans="1:40" x14ac:dyDescent="0.2">
      <c r="A285" s="17">
        <v>41190</v>
      </c>
      <c r="B285" s="1">
        <v>7.3</v>
      </c>
      <c r="C285" s="1">
        <v>152</v>
      </c>
      <c r="D285" s="1">
        <v>129</v>
      </c>
      <c r="E285" s="1">
        <v>24</v>
      </c>
      <c r="F285" s="1">
        <v>124</v>
      </c>
      <c r="G285" s="1">
        <v>104</v>
      </c>
      <c r="H285" s="1">
        <v>790</v>
      </c>
      <c r="I285" s="1">
        <v>256</v>
      </c>
      <c r="J285" s="1">
        <v>28</v>
      </c>
      <c r="K285" s="2">
        <v>18.3</v>
      </c>
      <c r="L285" s="1">
        <v>0.31</v>
      </c>
      <c r="M285" s="2">
        <v>7.4</v>
      </c>
      <c r="N285" s="2">
        <v>5.4</v>
      </c>
      <c r="O285" s="1">
        <v>7.0000000000000001E-3</v>
      </c>
      <c r="P285" s="7">
        <v>1.9E-3</v>
      </c>
      <c r="Q285" s="1">
        <v>55</v>
      </c>
      <c r="R285" s="2">
        <v>1</v>
      </c>
      <c r="S285" s="8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45</v>
      </c>
      <c r="AL285" s="1" t="s">
        <v>45</v>
      </c>
      <c r="AM285" s="1" t="s">
        <v>45</v>
      </c>
      <c r="AN285" s="1" t="s">
        <v>45</v>
      </c>
    </row>
    <row r="286" spans="1:40" x14ac:dyDescent="0.2">
      <c r="A286" s="17">
        <v>41191</v>
      </c>
      <c r="B286" s="1">
        <v>7.4</v>
      </c>
      <c r="C286" s="1" t="s">
        <v>146</v>
      </c>
      <c r="D286" s="1">
        <v>130</v>
      </c>
      <c r="E286" s="1" t="s">
        <v>44</v>
      </c>
      <c r="F286" s="1">
        <v>232</v>
      </c>
      <c r="G286" s="1">
        <v>176</v>
      </c>
      <c r="H286" s="1">
        <v>952</v>
      </c>
      <c r="I286" s="1">
        <v>324</v>
      </c>
      <c r="J286" s="1">
        <v>37</v>
      </c>
      <c r="K286" s="2">
        <v>17.8</v>
      </c>
      <c r="L286" s="1" t="s">
        <v>138</v>
      </c>
      <c r="M286" s="2">
        <v>9.3000000000000007</v>
      </c>
      <c r="N286" s="2">
        <v>5.7</v>
      </c>
      <c r="O286" s="1" t="s">
        <v>45</v>
      </c>
      <c r="P286" s="7" t="s">
        <v>45</v>
      </c>
      <c r="Q286" s="1" t="s">
        <v>45</v>
      </c>
      <c r="R286" s="1" t="s">
        <v>45</v>
      </c>
      <c r="S286" s="8">
        <v>49.1</v>
      </c>
      <c r="T286" s="1">
        <v>0.05</v>
      </c>
      <c r="U286" s="1">
        <v>7.8E-2</v>
      </c>
      <c r="V286" s="1" t="s">
        <v>139</v>
      </c>
      <c r="W286" s="1">
        <v>8.0000000000000002E-3</v>
      </c>
      <c r="X286" s="1">
        <v>6.8000000000000005E-2</v>
      </c>
      <c r="Y286" s="1">
        <v>2.7</v>
      </c>
      <c r="Z286" s="1" t="s">
        <v>45</v>
      </c>
      <c r="AA286" s="1" t="s">
        <v>141</v>
      </c>
      <c r="AB286" s="1">
        <v>0.19400000000000001</v>
      </c>
      <c r="AC286" s="1" t="s">
        <v>140</v>
      </c>
      <c r="AD286" s="1">
        <v>0.01</v>
      </c>
      <c r="AE286" s="1">
        <v>3.2000000000000001E-2</v>
      </c>
      <c r="AF286" s="1">
        <v>1E-3</v>
      </c>
      <c r="AG286" s="1">
        <v>0.28999999999999998</v>
      </c>
      <c r="AH286" s="1" t="s">
        <v>92</v>
      </c>
      <c r="AI286" s="1" t="s">
        <v>139</v>
      </c>
      <c r="AJ286" s="1" t="s">
        <v>142</v>
      </c>
      <c r="AK286" s="1" t="s">
        <v>45</v>
      </c>
      <c r="AL286" s="1" t="s">
        <v>45</v>
      </c>
      <c r="AM286" s="1" t="s">
        <v>112</v>
      </c>
      <c r="AN286" s="1" t="s">
        <v>45</v>
      </c>
    </row>
    <row r="287" spans="1:40" x14ac:dyDescent="0.2">
      <c r="A287" s="17">
        <v>41192</v>
      </c>
      <c r="B287" s="1">
        <v>7.3</v>
      </c>
      <c r="C287" s="1">
        <v>135</v>
      </c>
      <c r="D287" s="1">
        <v>107</v>
      </c>
      <c r="E287" s="1" t="s">
        <v>44</v>
      </c>
      <c r="F287" s="1">
        <v>156</v>
      </c>
      <c r="G287" s="1">
        <v>120</v>
      </c>
      <c r="H287" s="1">
        <v>770</v>
      </c>
      <c r="I287" s="1">
        <v>258</v>
      </c>
      <c r="J287" s="1">
        <v>29</v>
      </c>
      <c r="K287" s="2">
        <v>17.100000000000001</v>
      </c>
      <c r="L287" s="1" t="s">
        <v>138</v>
      </c>
      <c r="M287" s="2">
        <v>5.9</v>
      </c>
      <c r="N287" s="2">
        <v>3.6</v>
      </c>
      <c r="O287" s="1" t="s">
        <v>45</v>
      </c>
      <c r="P287" s="7" t="s">
        <v>45</v>
      </c>
      <c r="Q287" s="1" t="s">
        <v>45</v>
      </c>
      <c r="R287" s="1" t="s">
        <v>45</v>
      </c>
      <c r="S287" s="8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45</v>
      </c>
      <c r="AL287" s="1" t="s">
        <v>45</v>
      </c>
      <c r="AM287" s="1" t="s">
        <v>45</v>
      </c>
      <c r="AN287" s="1" t="s">
        <v>45</v>
      </c>
    </row>
    <row r="288" spans="1:40" x14ac:dyDescent="0.2">
      <c r="A288" s="17">
        <v>41193</v>
      </c>
      <c r="B288" s="1">
        <v>7.4</v>
      </c>
      <c r="C288" s="1">
        <v>130</v>
      </c>
      <c r="D288" s="1">
        <v>89</v>
      </c>
      <c r="E288" s="1" t="s">
        <v>44</v>
      </c>
      <c r="F288" s="1">
        <v>114</v>
      </c>
      <c r="G288" s="1">
        <v>82</v>
      </c>
      <c r="H288" s="1">
        <v>766</v>
      </c>
      <c r="I288" s="1">
        <v>206</v>
      </c>
      <c r="J288" s="1">
        <v>28</v>
      </c>
      <c r="K288" s="2">
        <v>18.399999999999999</v>
      </c>
      <c r="L288" s="1" t="s">
        <v>138</v>
      </c>
      <c r="M288" s="2">
        <v>5.5</v>
      </c>
      <c r="N288" s="2">
        <v>3.8</v>
      </c>
      <c r="O288" s="1" t="s">
        <v>45</v>
      </c>
      <c r="P288" s="7" t="s">
        <v>45</v>
      </c>
      <c r="Q288" s="1" t="s">
        <v>45</v>
      </c>
      <c r="R288" s="1" t="s">
        <v>45</v>
      </c>
      <c r="S288" s="8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45</v>
      </c>
      <c r="AL288" s="1" t="s">
        <v>45</v>
      </c>
      <c r="AM288" s="1" t="s">
        <v>45</v>
      </c>
      <c r="AN288" s="1" t="s">
        <v>45</v>
      </c>
    </row>
    <row r="289" spans="1:40" x14ac:dyDescent="0.2">
      <c r="A289" s="17">
        <v>41194</v>
      </c>
      <c r="B289" s="1">
        <v>7.3</v>
      </c>
      <c r="C289" s="1">
        <v>90</v>
      </c>
      <c r="D289" s="1">
        <v>72</v>
      </c>
      <c r="E289" s="1" t="s">
        <v>44</v>
      </c>
      <c r="F289" s="1">
        <v>48</v>
      </c>
      <c r="G289" s="1">
        <v>28</v>
      </c>
      <c r="H289" s="1">
        <v>668</v>
      </c>
      <c r="I289" s="1">
        <v>182</v>
      </c>
      <c r="J289" s="1">
        <v>25</v>
      </c>
      <c r="K289" s="2">
        <v>18.7</v>
      </c>
      <c r="L289" s="1" t="s">
        <v>138</v>
      </c>
      <c r="M289" s="2">
        <v>4.0999999999999996</v>
      </c>
      <c r="N289" s="2">
        <v>2.9</v>
      </c>
      <c r="O289" s="1" t="s">
        <v>45</v>
      </c>
      <c r="P289" s="7" t="s">
        <v>45</v>
      </c>
      <c r="Q289" s="1" t="s">
        <v>45</v>
      </c>
      <c r="R289" s="1" t="s">
        <v>45</v>
      </c>
      <c r="S289" s="8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  <c r="AL289" s="1" t="s">
        <v>45</v>
      </c>
      <c r="AM289" s="1" t="s">
        <v>45</v>
      </c>
      <c r="AN289" s="1" t="s">
        <v>45</v>
      </c>
    </row>
    <row r="290" spans="1:40" x14ac:dyDescent="0.2">
      <c r="A290" s="17">
        <v>41195</v>
      </c>
      <c r="B290" s="1">
        <v>7.4</v>
      </c>
      <c r="C290" s="1">
        <v>119</v>
      </c>
      <c r="D290" s="1">
        <v>119</v>
      </c>
      <c r="E290" s="1" t="s">
        <v>44</v>
      </c>
      <c r="F290" s="1">
        <v>108</v>
      </c>
      <c r="G290" s="1">
        <v>78</v>
      </c>
      <c r="H290" s="1">
        <v>682</v>
      </c>
      <c r="I290" s="1">
        <v>210</v>
      </c>
      <c r="J290" s="1">
        <v>26</v>
      </c>
      <c r="K290" s="2">
        <v>17.100000000000001</v>
      </c>
      <c r="L290" s="1" t="s">
        <v>138</v>
      </c>
      <c r="M290" s="2">
        <v>4.3</v>
      </c>
      <c r="N290" s="2">
        <v>2.6</v>
      </c>
      <c r="O290" s="1" t="s">
        <v>45</v>
      </c>
      <c r="P290" s="7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  <c r="AL290" s="1" t="s">
        <v>45</v>
      </c>
      <c r="AM290" s="1" t="s">
        <v>45</v>
      </c>
      <c r="AN290" s="1" t="s">
        <v>45</v>
      </c>
    </row>
    <row r="291" spans="1:40" x14ac:dyDescent="0.2">
      <c r="A291" s="17">
        <v>41196</v>
      </c>
      <c r="B291" s="1">
        <v>7.4</v>
      </c>
      <c r="C291" s="1">
        <v>90</v>
      </c>
      <c r="D291" s="1">
        <v>64</v>
      </c>
      <c r="E291" s="1" t="s">
        <v>44</v>
      </c>
      <c r="F291" s="1">
        <v>132</v>
      </c>
      <c r="G291" s="1">
        <v>86</v>
      </c>
      <c r="H291" s="1">
        <v>554</v>
      </c>
      <c r="I291" s="1">
        <v>180</v>
      </c>
      <c r="J291" s="1">
        <v>19</v>
      </c>
      <c r="K291" s="2">
        <v>11.4</v>
      </c>
      <c r="L291" s="1" t="s">
        <v>138</v>
      </c>
      <c r="M291" s="2">
        <v>3.2</v>
      </c>
      <c r="N291" s="2">
        <v>2.6</v>
      </c>
      <c r="O291" s="1" t="s">
        <v>45</v>
      </c>
      <c r="P291" s="7" t="s">
        <v>45</v>
      </c>
      <c r="Q291" s="1" t="s">
        <v>45</v>
      </c>
      <c r="R291" s="1" t="s">
        <v>45</v>
      </c>
      <c r="S291" s="8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  <c r="AL291" s="1" t="s">
        <v>45</v>
      </c>
      <c r="AM291" s="1" t="s">
        <v>45</v>
      </c>
      <c r="AN291" s="1" t="s">
        <v>45</v>
      </c>
    </row>
    <row r="292" spans="1:40" x14ac:dyDescent="0.2">
      <c r="A292" s="17">
        <v>41197</v>
      </c>
      <c r="B292" s="1">
        <v>7.4</v>
      </c>
      <c r="C292" s="1">
        <v>92</v>
      </c>
      <c r="D292" s="1">
        <v>68</v>
      </c>
      <c r="E292" s="1">
        <v>17</v>
      </c>
      <c r="F292" s="1">
        <v>90</v>
      </c>
      <c r="G292" s="1">
        <v>62</v>
      </c>
      <c r="H292" s="1">
        <v>592</v>
      </c>
      <c r="I292" s="1">
        <v>182</v>
      </c>
      <c r="J292" s="1">
        <v>20</v>
      </c>
      <c r="K292" s="2">
        <v>11.9</v>
      </c>
      <c r="L292" s="1" t="s">
        <v>138</v>
      </c>
      <c r="M292" s="2">
        <v>4.0999999999999996</v>
      </c>
      <c r="N292" s="2">
        <v>2.4</v>
      </c>
      <c r="O292" s="1" t="s">
        <v>49</v>
      </c>
      <c r="P292" s="7">
        <v>1.4E-3</v>
      </c>
      <c r="Q292" s="1">
        <v>5</v>
      </c>
      <c r="R292" s="1">
        <v>0.7</v>
      </c>
      <c r="S292" s="8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45</v>
      </c>
      <c r="AL292" s="1" t="s">
        <v>45</v>
      </c>
      <c r="AM292" s="1" t="s">
        <v>45</v>
      </c>
      <c r="AN292" s="1" t="s">
        <v>45</v>
      </c>
    </row>
    <row r="293" spans="1:40" x14ac:dyDescent="0.2">
      <c r="A293" s="17">
        <v>41198</v>
      </c>
      <c r="B293" s="1">
        <v>7.4</v>
      </c>
      <c r="C293" s="1">
        <v>108</v>
      </c>
      <c r="D293" s="1">
        <v>85</v>
      </c>
      <c r="E293" s="1" t="s">
        <v>44</v>
      </c>
      <c r="F293" s="1">
        <v>116</v>
      </c>
      <c r="G293" s="1">
        <v>94</v>
      </c>
      <c r="H293" s="1">
        <v>728</v>
      </c>
      <c r="I293" s="1">
        <v>214</v>
      </c>
      <c r="J293" s="1">
        <v>28</v>
      </c>
      <c r="K293" s="2">
        <v>18.100000000000001</v>
      </c>
      <c r="L293" s="1" t="s">
        <v>138</v>
      </c>
      <c r="M293" s="2">
        <v>6.5</v>
      </c>
      <c r="N293" s="2">
        <v>4.8</v>
      </c>
      <c r="O293" s="1" t="s">
        <v>45</v>
      </c>
      <c r="P293" s="7" t="s">
        <v>45</v>
      </c>
      <c r="Q293" s="1" t="s">
        <v>45</v>
      </c>
      <c r="R293" s="1" t="s">
        <v>45</v>
      </c>
      <c r="S293" s="8">
        <v>33</v>
      </c>
      <c r="T293" s="1" t="s">
        <v>92</v>
      </c>
      <c r="U293" s="1">
        <v>4.1000000000000002E-2</v>
      </c>
      <c r="V293" s="1" t="s">
        <v>139</v>
      </c>
      <c r="W293" s="1" t="s">
        <v>49</v>
      </c>
      <c r="X293" s="1">
        <v>3.2000000000000001E-2</v>
      </c>
      <c r="Y293" s="1">
        <v>1.3</v>
      </c>
      <c r="Z293" s="1" t="s">
        <v>45</v>
      </c>
      <c r="AA293" s="1" t="s">
        <v>141</v>
      </c>
      <c r="AB293" s="1">
        <v>0.09</v>
      </c>
      <c r="AC293" s="1" t="s">
        <v>140</v>
      </c>
      <c r="AD293" s="1">
        <v>7.0000000000000001E-3</v>
      </c>
      <c r="AE293" s="7">
        <v>0.03</v>
      </c>
      <c r="AF293" s="1">
        <v>1E-3</v>
      </c>
      <c r="AG293" s="1">
        <v>0.13</v>
      </c>
      <c r="AH293" s="1" t="s">
        <v>92</v>
      </c>
      <c r="AI293" s="1" t="s">
        <v>139</v>
      </c>
      <c r="AJ293" s="1" t="s">
        <v>142</v>
      </c>
      <c r="AK293" s="1" t="s">
        <v>45</v>
      </c>
      <c r="AL293" s="1" t="s">
        <v>45</v>
      </c>
      <c r="AM293" s="1" t="s">
        <v>112</v>
      </c>
      <c r="AN293" s="1" t="s">
        <v>45</v>
      </c>
    </row>
    <row r="294" spans="1:40" x14ac:dyDescent="0.2">
      <c r="A294" s="17">
        <v>41199</v>
      </c>
      <c r="B294" s="1">
        <v>7.4</v>
      </c>
      <c r="C294" s="1">
        <v>128</v>
      </c>
      <c r="D294" s="1">
        <v>94</v>
      </c>
      <c r="E294" s="1" t="s">
        <v>44</v>
      </c>
      <c r="F294" s="1">
        <v>104</v>
      </c>
      <c r="G294" s="1">
        <v>84</v>
      </c>
      <c r="H294" s="1">
        <v>752</v>
      </c>
      <c r="I294" s="1">
        <v>204</v>
      </c>
      <c r="J294" s="1">
        <v>27</v>
      </c>
      <c r="K294" s="2">
        <v>18.5</v>
      </c>
      <c r="L294" s="1" t="s">
        <v>138</v>
      </c>
      <c r="M294" s="2">
        <v>6.8</v>
      </c>
      <c r="N294" s="2">
        <v>5.0999999999999996</v>
      </c>
      <c r="O294" s="1" t="s">
        <v>45</v>
      </c>
      <c r="P294" s="7" t="s">
        <v>45</v>
      </c>
      <c r="Q294" s="1" t="s">
        <v>45</v>
      </c>
      <c r="R294" s="1" t="s">
        <v>45</v>
      </c>
      <c r="S294" s="8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45</v>
      </c>
      <c r="AL294" s="1" t="s">
        <v>45</v>
      </c>
      <c r="AM294" s="1" t="s">
        <v>45</v>
      </c>
      <c r="AN294" s="1" t="s">
        <v>45</v>
      </c>
    </row>
    <row r="295" spans="1:40" x14ac:dyDescent="0.2">
      <c r="A295" s="17">
        <v>41200</v>
      </c>
      <c r="B295" s="1">
        <v>7.3</v>
      </c>
      <c r="C295" s="1">
        <v>117</v>
      </c>
      <c r="D295" s="1">
        <v>90</v>
      </c>
      <c r="E295" s="1" t="s">
        <v>44</v>
      </c>
      <c r="F295" s="1">
        <v>144</v>
      </c>
      <c r="G295" s="1">
        <v>100</v>
      </c>
      <c r="H295" s="1">
        <v>604</v>
      </c>
      <c r="I295" s="1">
        <v>194</v>
      </c>
      <c r="J295" s="1">
        <v>20</v>
      </c>
      <c r="K295" s="2">
        <v>10.7</v>
      </c>
      <c r="L295" s="1" t="s">
        <v>138</v>
      </c>
      <c r="M295" s="2">
        <v>4.9000000000000004</v>
      </c>
      <c r="N295" s="2">
        <v>3.1</v>
      </c>
      <c r="O295" s="1" t="s">
        <v>45</v>
      </c>
      <c r="P295" s="7" t="s">
        <v>45</v>
      </c>
      <c r="Q295" s="1" t="s">
        <v>45</v>
      </c>
      <c r="R295" s="1" t="s">
        <v>45</v>
      </c>
      <c r="S295" s="8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45</v>
      </c>
      <c r="AL295" s="1" t="s">
        <v>45</v>
      </c>
      <c r="AM295" s="1" t="s">
        <v>45</v>
      </c>
      <c r="AN295" s="1" t="s">
        <v>45</v>
      </c>
    </row>
    <row r="296" spans="1:40" x14ac:dyDescent="0.2">
      <c r="A296" s="17">
        <v>41201</v>
      </c>
      <c r="B296" s="1">
        <v>7.3</v>
      </c>
      <c r="C296" s="1" t="s">
        <v>146</v>
      </c>
      <c r="D296" s="1">
        <v>62</v>
      </c>
      <c r="E296" s="1" t="s">
        <v>44</v>
      </c>
      <c r="F296" s="1">
        <v>66</v>
      </c>
      <c r="G296" s="1">
        <v>52</v>
      </c>
      <c r="H296" s="1">
        <v>610</v>
      </c>
      <c r="I296" s="1">
        <v>170</v>
      </c>
      <c r="J296" s="1">
        <v>13</v>
      </c>
      <c r="K296" s="2">
        <v>7.1</v>
      </c>
      <c r="L296" s="1">
        <v>1.78</v>
      </c>
      <c r="M296" s="2">
        <v>4.7</v>
      </c>
      <c r="N296" s="2">
        <v>3.8</v>
      </c>
      <c r="O296" s="1" t="s">
        <v>45</v>
      </c>
      <c r="P296" s="7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  <c r="AL296" s="1" t="s">
        <v>45</v>
      </c>
      <c r="AM296" s="1" t="s">
        <v>45</v>
      </c>
      <c r="AN296" s="1" t="s">
        <v>45</v>
      </c>
    </row>
    <row r="297" spans="1:40" x14ac:dyDescent="0.2">
      <c r="A297" s="17">
        <v>41202</v>
      </c>
      <c r="B297" s="1">
        <v>7.3</v>
      </c>
      <c r="C297" s="1">
        <v>99</v>
      </c>
      <c r="D297" s="1">
        <v>95</v>
      </c>
      <c r="E297" s="1" t="s">
        <v>44</v>
      </c>
      <c r="F297" s="1">
        <v>82</v>
      </c>
      <c r="G297" s="1">
        <v>70</v>
      </c>
      <c r="H297" s="1">
        <v>718</v>
      </c>
      <c r="I297" s="1">
        <v>212</v>
      </c>
      <c r="J297" s="1">
        <v>21</v>
      </c>
      <c r="K297" s="2">
        <v>12.6</v>
      </c>
      <c r="L297" s="1" t="s">
        <v>138</v>
      </c>
      <c r="M297" s="2">
        <v>7.5</v>
      </c>
      <c r="N297" s="2">
        <v>5.6</v>
      </c>
      <c r="O297" s="1" t="s">
        <v>45</v>
      </c>
      <c r="P297" s="7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  <c r="AL297" s="1" t="s">
        <v>45</v>
      </c>
      <c r="AM297" s="1" t="s">
        <v>45</v>
      </c>
      <c r="AN297" s="1" t="s">
        <v>45</v>
      </c>
    </row>
    <row r="298" spans="1:40" x14ac:dyDescent="0.2">
      <c r="A298" s="17">
        <v>41203</v>
      </c>
      <c r="B298" s="1">
        <v>7.3</v>
      </c>
      <c r="C298" s="1">
        <v>118</v>
      </c>
      <c r="D298" s="1">
        <v>101</v>
      </c>
      <c r="E298" s="1" t="s">
        <v>44</v>
      </c>
      <c r="F298" s="1">
        <v>102</v>
      </c>
      <c r="G298" s="1">
        <v>74</v>
      </c>
      <c r="H298" s="1">
        <v>738</v>
      </c>
      <c r="I298" s="1">
        <v>210</v>
      </c>
      <c r="J298" s="1">
        <v>23</v>
      </c>
      <c r="K298" s="2">
        <v>14.4</v>
      </c>
      <c r="L298" s="1" t="s">
        <v>138</v>
      </c>
      <c r="M298" s="2">
        <v>5.8</v>
      </c>
      <c r="N298" s="2">
        <v>3.2</v>
      </c>
      <c r="O298" s="1" t="s">
        <v>45</v>
      </c>
      <c r="P298" s="7" t="s">
        <v>45</v>
      </c>
      <c r="Q298" s="1" t="s">
        <v>45</v>
      </c>
      <c r="R298" s="1" t="s">
        <v>45</v>
      </c>
      <c r="S298" s="8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  <c r="AL298" s="1" t="s">
        <v>45</v>
      </c>
      <c r="AM298" s="1" t="s">
        <v>45</v>
      </c>
      <c r="AN298" s="1" t="s">
        <v>45</v>
      </c>
    </row>
    <row r="299" spans="1:40" x14ac:dyDescent="0.2">
      <c r="A299" s="17">
        <v>41204</v>
      </c>
      <c r="B299" s="1">
        <v>7.3</v>
      </c>
      <c r="C299" s="1">
        <v>161</v>
      </c>
      <c r="D299" s="1">
        <v>94</v>
      </c>
      <c r="E299" s="1">
        <v>18</v>
      </c>
      <c r="F299" s="1">
        <v>100</v>
      </c>
      <c r="G299" s="1">
        <v>68</v>
      </c>
      <c r="H299" s="1">
        <v>740</v>
      </c>
      <c r="I299" s="1">
        <v>232</v>
      </c>
      <c r="J299" s="1">
        <v>25</v>
      </c>
      <c r="K299" s="2">
        <v>14.4</v>
      </c>
      <c r="L299" s="1" t="s">
        <v>138</v>
      </c>
      <c r="M299" s="2">
        <v>5</v>
      </c>
      <c r="N299" s="2">
        <v>2.4</v>
      </c>
      <c r="O299" s="1" t="s">
        <v>49</v>
      </c>
      <c r="P299" s="7">
        <v>1.8E-3</v>
      </c>
      <c r="Q299" s="1">
        <v>8</v>
      </c>
      <c r="R299" s="1">
        <v>0.8</v>
      </c>
      <c r="S299" s="8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45</v>
      </c>
      <c r="AL299" s="1" t="s">
        <v>45</v>
      </c>
      <c r="AM299" s="1" t="s">
        <v>45</v>
      </c>
      <c r="AN299" s="1" t="s">
        <v>45</v>
      </c>
    </row>
    <row r="300" spans="1:40" x14ac:dyDescent="0.2">
      <c r="A300" s="17">
        <v>41205</v>
      </c>
      <c r="B300" s="1">
        <v>7.3</v>
      </c>
      <c r="C300" s="1">
        <v>202</v>
      </c>
      <c r="D300" s="1">
        <v>124</v>
      </c>
      <c r="E300" s="1" t="s">
        <v>44</v>
      </c>
      <c r="F300" s="1">
        <v>276</v>
      </c>
      <c r="G300" s="1">
        <v>192</v>
      </c>
      <c r="H300" s="1">
        <v>790</v>
      </c>
      <c r="I300" s="1">
        <v>302</v>
      </c>
      <c r="J300" s="1">
        <v>29</v>
      </c>
      <c r="K300" s="2">
        <v>13.8</v>
      </c>
      <c r="L300" s="1" t="s">
        <v>138</v>
      </c>
      <c r="M300" s="2">
        <v>6.8</v>
      </c>
      <c r="N300" s="2">
        <v>3.4</v>
      </c>
      <c r="O300" s="1" t="s">
        <v>45</v>
      </c>
      <c r="P300" s="7" t="s">
        <v>45</v>
      </c>
      <c r="Q300" s="1" t="s">
        <v>45</v>
      </c>
      <c r="R300" s="1" t="s">
        <v>45</v>
      </c>
      <c r="S300" s="8">
        <v>18.7</v>
      </c>
      <c r="T300" s="1" t="s">
        <v>92</v>
      </c>
      <c r="U300" s="1">
        <v>8.6999999999999994E-2</v>
      </c>
      <c r="V300" s="1" t="s">
        <v>139</v>
      </c>
      <c r="W300" s="1">
        <v>0.01</v>
      </c>
      <c r="X300" s="1">
        <v>7.2999999999999995E-2</v>
      </c>
      <c r="Y300" s="1">
        <v>4</v>
      </c>
      <c r="Z300" s="1" t="s">
        <v>45</v>
      </c>
      <c r="AA300" s="1">
        <v>0.02</v>
      </c>
      <c r="AB300" s="1">
        <v>0.21199999999999999</v>
      </c>
      <c r="AC300" s="1" t="s">
        <v>140</v>
      </c>
      <c r="AD300" s="1">
        <v>8.9999999999999993E-3</v>
      </c>
      <c r="AE300" s="1">
        <v>1.2999999999999999E-2</v>
      </c>
      <c r="AF300" s="1">
        <v>2E-3</v>
      </c>
      <c r="AG300" s="1">
        <v>0.35</v>
      </c>
      <c r="AH300" s="1" t="s">
        <v>92</v>
      </c>
      <c r="AI300" s="1" t="s">
        <v>139</v>
      </c>
      <c r="AJ300" s="1" t="s">
        <v>142</v>
      </c>
      <c r="AK300" s="1" t="s">
        <v>45</v>
      </c>
      <c r="AL300" s="1" t="s">
        <v>45</v>
      </c>
      <c r="AM300" s="1" t="s">
        <v>112</v>
      </c>
      <c r="AN300" s="1" t="s">
        <v>45</v>
      </c>
    </row>
    <row r="301" spans="1:40" x14ac:dyDescent="0.2">
      <c r="A301" s="17">
        <v>41206</v>
      </c>
      <c r="B301" s="1">
        <v>7.3</v>
      </c>
      <c r="C301" s="1">
        <v>128</v>
      </c>
      <c r="D301" s="1">
        <v>82</v>
      </c>
      <c r="E301" s="1" t="s">
        <v>44</v>
      </c>
      <c r="F301" s="1">
        <v>136</v>
      </c>
      <c r="G301" s="1">
        <v>84</v>
      </c>
      <c r="H301" s="1">
        <v>742</v>
      </c>
      <c r="I301" s="1">
        <v>194</v>
      </c>
      <c r="J301" s="1">
        <v>19</v>
      </c>
      <c r="K301" s="2">
        <v>11.3</v>
      </c>
      <c r="L301" s="1">
        <v>1.45</v>
      </c>
      <c r="M301" s="2">
        <v>6.7</v>
      </c>
      <c r="N301" s="2">
        <v>4.8</v>
      </c>
      <c r="O301" s="1" t="s">
        <v>45</v>
      </c>
      <c r="P301" s="7" t="s">
        <v>45</v>
      </c>
      <c r="Q301" s="1" t="s">
        <v>45</v>
      </c>
      <c r="R301" s="1" t="s">
        <v>45</v>
      </c>
      <c r="S301" s="8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45</v>
      </c>
      <c r="AL301" s="1" t="s">
        <v>45</v>
      </c>
      <c r="AM301" s="1" t="s">
        <v>45</v>
      </c>
      <c r="AN301" s="1" t="s">
        <v>45</v>
      </c>
    </row>
    <row r="302" spans="1:40" x14ac:dyDescent="0.2">
      <c r="A302" s="17">
        <v>41207</v>
      </c>
      <c r="B302" s="1">
        <v>7.2</v>
      </c>
      <c r="C302" s="1">
        <v>111</v>
      </c>
      <c r="D302" s="1">
        <v>108</v>
      </c>
      <c r="E302" s="1" t="s">
        <v>44</v>
      </c>
      <c r="F302" s="1">
        <v>134</v>
      </c>
      <c r="G302" s="1">
        <v>90</v>
      </c>
      <c r="H302" s="1">
        <v>806</v>
      </c>
      <c r="I302" s="1">
        <v>206</v>
      </c>
      <c r="J302" s="1">
        <v>23</v>
      </c>
      <c r="K302" s="2">
        <v>14.7</v>
      </c>
      <c r="L302" s="1" t="s">
        <v>138</v>
      </c>
      <c r="M302" s="2">
        <v>7.6</v>
      </c>
      <c r="N302" s="2">
        <v>5.9</v>
      </c>
      <c r="O302" s="1" t="s">
        <v>45</v>
      </c>
      <c r="P302" s="7" t="s">
        <v>45</v>
      </c>
      <c r="Q302" s="1" t="s">
        <v>45</v>
      </c>
      <c r="R302" s="1" t="s">
        <v>45</v>
      </c>
      <c r="S302" s="8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45</v>
      </c>
      <c r="AL302" s="1" t="s">
        <v>45</v>
      </c>
      <c r="AM302" s="1" t="s">
        <v>45</v>
      </c>
      <c r="AN302" s="1" t="s">
        <v>45</v>
      </c>
    </row>
    <row r="303" spans="1:40" x14ac:dyDescent="0.2">
      <c r="A303" s="17">
        <v>41208</v>
      </c>
      <c r="B303" s="1">
        <v>7.3</v>
      </c>
      <c r="C303" s="1">
        <v>119</v>
      </c>
      <c r="D303" s="1">
        <v>113</v>
      </c>
      <c r="E303" s="1" t="s">
        <v>44</v>
      </c>
      <c r="F303" s="1">
        <v>154</v>
      </c>
      <c r="G303" s="1">
        <v>112</v>
      </c>
      <c r="H303" s="1">
        <v>746</v>
      </c>
      <c r="I303" s="1">
        <v>198</v>
      </c>
      <c r="J303" s="1">
        <v>22</v>
      </c>
      <c r="K303" s="2">
        <v>12.5</v>
      </c>
      <c r="L303" s="1">
        <v>0.57999999999999996</v>
      </c>
      <c r="M303" s="2">
        <v>8.4</v>
      </c>
      <c r="N303" s="2">
        <v>5.9</v>
      </c>
      <c r="O303" s="1" t="s">
        <v>45</v>
      </c>
      <c r="P303" s="7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  <c r="AL303" s="1" t="s">
        <v>45</v>
      </c>
      <c r="AM303" s="1" t="s">
        <v>45</v>
      </c>
      <c r="AN303" s="1" t="s">
        <v>45</v>
      </c>
    </row>
    <row r="304" spans="1:40" x14ac:dyDescent="0.2">
      <c r="A304" s="17">
        <v>41209</v>
      </c>
      <c r="B304" s="1">
        <v>7.4</v>
      </c>
      <c r="C304" s="1">
        <v>159</v>
      </c>
      <c r="D304" s="1">
        <v>129</v>
      </c>
      <c r="E304" s="1" t="s">
        <v>44</v>
      </c>
      <c r="F304" s="1">
        <v>196</v>
      </c>
      <c r="G304" s="1">
        <v>112</v>
      </c>
      <c r="H304" s="1">
        <v>796</v>
      </c>
      <c r="I304" s="1">
        <v>226</v>
      </c>
      <c r="J304" s="1">
        <v>28</v>
      </c>
      <c r="K304" s="2">
        <v>17.7</v>
      </c>
      <c r="L304" s="1" t="s">
        <v>138</v>
      </c>
      <c r="M304" s="2">
        <v>8.8000000000000007</v>
      </c>
      <c r="N304" s="2">
        <v>6.1</v>
      </c>
      <c r="O304" s="1" t="s">
        <v>45</v>
      </c>
      <c r="P304" s="7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  <c r="AL304" s="1" t="s">
        <v>45</v>
      </c>
      <c r="AM304" s="1" t="s">
        <v>45</v>
      </c>
      <c r="AN304" s="1" t="s">
        <v>45</v>
      </c>
    </row>
    <row r="305" spans="1:40" x14ac:dyDescent="0.2">
      <c r="A305" s="17">
        <v>41210</v>
      </c>
      <c r="B305" s="1">
        <v>7.4</v>
      </c>
      <c r="C305" s="1">
        <v>145</v>
      </c>
      <c r="D305" s="1">
        <v>100</v>
      </c>
      <c r="E305" s="1" t="s">
        <v>44</v>
      </c>
      <c r="F305" s="1">
        <v>132</v>
      </c>
      <c r="G305" s="1">
        <v>100</v>
      </c>
      <c r="H305" s="1">
        <v>730</v>
      </c>
      <c r="I305" s="1">
        <v>202</v>
      </c>
      <c r="J305" s="1">
        <v>28</v>
      </c>
      <c r="K305" s="2">
        <v>20.2</v>
      </c>
      <c r="L305" s="1" t="s">
        <v>138</v>
      </c>
      <c r="M305" s="2">
        <v>6.1</v>
      </c>
      <c r="N305" s="2">
        <v>4.2</v>
      </c>
      <c r="O305" s="1" t="s">
        <v>45</v>
      </c>
      <c r="P305" s="7" t="s">
        <v>45</v>
      </c>
      <c r="Q305" s="1" t="s">
        <v>45</v>
      </c>
      <c r="R305" s="1" t="s">
        <v>45</v>
      </c>
      <c r="S305" s="8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  <c r="AL305" s="1" t="s">
        <v>45</v>
      </c>
      <c r="AM305" s="1" t="s">
        <v>45</v>
      </c>
      <c r="AN305" s="1" t="s">
        <v>45</v>
      </c>
    </row>
    <row r="306" spans="1:40" x14ac:dyDescent="0.2">
      <c r="A306" s="17">
        <v>41211</v>
      </c>
      <c r="B306" s="1">
        <v>7.4</v>
      </c>
      <c r="C306" s="1">
        <v>113</v>
      </c>
      <c r="D306" s="1">
        <v>74</v>
      </c>
      <c r="E306" s="1">
        <v>26</v>
      </c>
      <c r="F306" s="1">
        <v>82</v>
      </c>
      <c r="G306" s="1">
        <v>62</v>
      </c>
      <c r="H306" s="1">
        <v>658</v>
      </c>
      <c r="I306" s="1">
        <v>186</v>
      </c>
      <c r="J306" s="1">
        <v>29</v>
      </c>
      <c r="K306" s="2">
        <v>21.8</v>
      </c>
      <c r="L306" s="1" t="s">
        <v>138</v>
      </c>
      <c r="M306" s="2">
        <v>4.4000000000000004</v>
      </c>
      <c r="N306" s="2">
        <v>2.9</v>
      </c>
      <c r="O306" s="1" t="s">
        <v>49</v>
      </c>
      <c r="P306" s="27" t="s">
        <v>50</v>
      </c>
      <c r="Q306" s="1">
        <v>341</v>
      </c>
      <c r="R306" s="1" t="s">
        <v>53</v>
      </c>
      <c r="S306" s="8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45</v>
      </c>
      <c r="AL306" s="1" t="s">
        <v>45</v>
      </c>
      <c r="AM306" s="1" t="s">
        <v>45</v>
      </c>
      <c r="AN306" s="1" t="s">
        <v>45</v>
      </c>
    </row>
    <row r="307" spans="1:40" x14ac:dyDescent="0.2">
      <c r="A307" s="17">
        <v>41212</v>
      </c>
      <c r="B307" s="1">
        <v>7.3</v>
      </c>
      <c r="C307" s="1">
        <v>117</v>
      </c>
      <c r="D307" s="1">
        <v>90</v>
      </c>
      <c r="E307" s="1" t="s">
        <v>44</v>
      </c>
      <c r="F307" s="1">
        <v>76</v>
      </c>
      <c r="G307" s="1">
        <v>60</v>
      </c>
      <c r="H307" s="1">
        <v>774</v>
      </c>
      <c r="I307" s="1">
        <v>184</v>
      </c>
      <c r="J307" s="1">
        <v>31</v>
      </c>
      <c r="K307" s="2">
        <v>22.4</v>
      </c>
      <c r="L307" s="1" t="s">
        <v>138</v>
      </c>
      <c r="M307" s="2">
        <v>6.1</v>
      </c>
      <c r="N307" s="2">
        <v>4.4000000000000004</v>
      </c>
      <c r="O307" s="1" t="s">
        <v>45</v>
      </c>
      <c r="P307" s="7" t="s">
        <v>45</v>
      </c>
      <c r="Q307" s="1" t="s">
        <v>45</v>
      </c>
      <c r="R307" s="1" t="s">
        <v>45</v>
      </c>
      <c r="S307" s="8">
        <v>36.4</v>
      </c>
      <c r="T307" s="1" t="s">
        <v>92</v>
      </c>
      <c r="U307" s="1">
        <v>3.7999999999999999E-2</v>
      </c>
      <c r="V307" s="1" t="s">
        <v>139</v>
      </c>
      <c r="W307" s="1">
        <v>5.0000000000000001E-3</v>
      </c>
      <c r="X307" s="1">
        <v>2.5999999999999999E-2</v>
      </c>
      <c r="Y307" s="1">
        <v>1</v>
      </c>
      <c r="Z307" s="1" t="s">
        <v>45</v>
      </c>
      <c r="AA307" s="1" t="s">
        <v>141</v>
      </c>
      <c r="AB307" s="1">
        <v>8.5999999999999993E-2</v>
      </c>
      <c r="AC307" s="1" t="s">
        <v>140</v>
      </c>
      <c r="AD307" s="1">
        <v>6.0000000000000001E-3</v>
      </c>
      <c r="AE307" s="1">
        <v>2.8000000000000001E-2</v>
      </c>
      <c r="AF307" s="1">
        <v>1E-3</v>
      </c>
      <c r="AG307" s="1">
        <v>0.15</v>
      </c>
      <c r="AH307" s="1" t="s">
        <v>92</v>
      </c>
      <c r="AI307" s="1" t="s">
        <v>139</v>
      </c>
      <c r="AJ307" s="1" t="s">
        <v>142</v>
      </c>
      <c r="AK307" s="1" t="s">
        <v>45</v>
      </c>
      <c r="AL307" s="1" t="s">
        <v>45</v>
      </c>
      <c r="AM307" s="1" t="s">
        <v>112</v>
      </c>
      <c r="AN307" s="1" t="s">
        <v>45</v>
      </c>
    </row>
    <row r="308" spans="1:40" x14ac:dyDescent="0.2">
      <c r="A308" s="17">
        <v>41213</v>
      </c>
      <c r="B308" s="1">
        <v>7.4</v>
      </c>
      <c r="C308" s="1">
        <v>116</v>
      </c>
      <c r="D308" s="1">
        <v>91</v>
      </c>
      <c r="E308" s="1" t="s">
        <v>44</v>
      </c>
      <c r="F308" s="1">
        <v>110</v>
      </c>
      <c r="G308" s="1">
        <v>92</v>
      </c>
      <c r="H308" s="1">
        <v>810</v>
      </c>
      <c r="I308" s="1">
        <v>214</v>
      </c>
      <c r="J308" s="1">
        <v>32</v>
      </c>
      <c r="K308" s="2">
        <v>19.7</v>
      </c>
      <c r="L308" s="1" t="s">
        <v>138</v>
      </c>
      <c r="M308" s="2">
        <v>7.4</v>
      </c>
      <c r="N308" s="2">
        <v>5.4</v>
      </c>
      <c r="O308" s="1" t="s">
        <v>45</v>
      </c>
      <c r="P308" s="7" t="s">
        <v>45</v>
      </c>
      <c r="Q308" s="1" t="s">
        <v>45</v>
      </c>
      <c r="R308" s="1" t="s">
        <v>45</v>
      </c>
      <c r="S308" s="8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45</v>
      </c>
      <c r="AL308" s="1" t="s">
        <v>45</v>
      </c>
      <c r="AM308" s="1" t="s">
        <v>45</v>
      </c>
      <c r="AN308" s="1" t="s">
        <v>45</v>
      </c>
    </row>
    <row r="309" spans="1:40" x14ac:dyDescent="0.2">
      <c r="A309" s="17">
        <v>41214</v>
      </c>
      <c r="B309" s="1">
        <v>7.3</v>
      </c>
      <c r="C309" s="1">
        <v>110</v>
      </c>
      <c r="D309" s="1">
        <v>87</v>
      </c>
      <c r="E309" s="1" t="s">
        <v>44</v>
      </c>
      <c r="F309" s="1">
        <v>134</v>
      </c>
      <c r="G309" s="1">
        <v>102</v>
      </c>
      <c r="H309" s="1">
        <v>746</v>
      </c>
      <c r="I309" s="1">
        <v>236</v>
      </c>
      <c r="J309" s="1">
        <v>29</v>
      </c>
      <c r="K309" s="2">
        <v>21.3</v>
      </c>
      <c r="L309" s="1" t="s">
        <v>138</v>
      </c>
      <c r="M309" s="2">
        <v>5.7</v>
      </c>
      <c r="N309" s="2">
        <v>3.9</v>
      </c>
      <c r="O309" s="1" t="s">
        <v>45</v>
      </c>
      <c r="P309" s="7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  <c r="AL309" s="1" t="s">
        <v>45</v>
      </c>
      <c r="AM309" s="1" t="s">
        <v>45</v>
      </c>
      <c r="AN309" s="1" t="s">
        <v>45</v>
      </c>
    </row>
    <row r="310" spans="1:40" x14ac:dyDescent="0.2">
      <c r="A310" s="17">
        <v>41215</v>
      </c>
      <c r="B310" s="1">
        <v>7.2</v>
      </c>
      <c r="C310" s="1">
        <v>124</v>
      </c>
      <c r="D310" s="1" t="s">
        <v>146</v>
      </c>
      <c r="E310" s="1" t="s">
        <v>44</v>
      </c>
      <c r="F310" s="1">
        <v>108</v>
      </c>
      <c r="G310" s="1">
        <v>76</v>
      </c>
      <c r="H310" s="1">
        <v>832</v>
      </c>
      <c r="I310" s="1">
        <v>222</v>
      </c>
      <c r="J310" s="1">
        <v>29</v>
      </c>
      <c r="K310" s="2">
        <v>19.600000000000001</v>
      </c>
      <c r="L310" s="1" t="s">
        <v>138</v>
      </c>
      <c r="M310" s="2">
        <v>9.5</v>
      </c>
      <c r="N310" s="2">
        <v>7.4</v>
      </c>
      <c r="O310" s="1" t="s">
        <v>45</v>
      </c>
      <c r="P310" s="7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M310" s="1" t="s">
        <v>45</v>
      </c>
      <c r="AN310" s="1" t="s">
        <v>45</v>
      </c>
    </row>
    <row r="311" spans="1:40" x14ac:dyDescent="0.2">
      <c r="A311" s="17">
        <v>41216</v>
      </c>
      <c r="B311" s="1">
        <v>7.4</v>
      </c>
      <c r="C311" s="1">
        <v>140</v>
      </c>
      <c r="D311" s="1">
        <v>118</v>
      </c>
      <c r="E311" s="1" t="s">
        <v>44</v>
      </c>
      <c r="F311" s="1">
        <v>106</v>
      </c>
      <c r="G311" s="1">
        <v>84</v>
      </c>
      <c r="H311" s="1">
        <v>800</v>
      </c>
      <c r="I311" s="1">
        <v>208</v>
      </c>
      <c r="J311" s="1">
        <v>29</v>
      </c>
      <c r="K311" s="2">
        <v>18.3</v>
      </c>
      <c r="L311" s="1" t="s">
        <v>138</v>
      </c>
      <c r="M311" s="2">
        <v>8.5</v>
      </c>
      <c r="N311" s="2">
        <v>6.3</v>
      </c>
      <c r="O311" s="1" t="s">
        <v>45</v>
      </c>
      <c r="P311" s="7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M311" s="1" t="s">
        <v>45</v>
      </c>
      <c r="AN311" s="1" t="s">
        <v>45</v>
      </c>
    </row>
    <row r="312" spans="1:40" x14ac:dyDescent="0.2">
      <c r="A312" s="17">
        <v>41217</v>
      </c>
      <c r="B312" s="1">
        <v>7.5</v>
      </c>
      <c r="C312" s="1">
        <v>96</v>
      </c>
      <c r="D312" s="1">
        <v>72</v>
      </c>
      <c r="E312" s="1" t="s">
        <v>44</v>
      </c>
      <c r="F312" s="1">
        <v>100</v>
      </c>
      <c r="G312" s="1">
        <v>78</v>
      </c>
      <c r="H312" s="1">
        <v>698</v>
      </c>
      <c r="I312" s="1">
        <v>188</v>
      </c>
      <c r="J312" s="1">
        <v>25</v>
      </c>
      <c r="K312" s="2">
        <v>17.399999999999999</v>
      </c>
      <c r="L312" s="1" t="s">
        <v>138</v>
      </c>
      <c r="M312" s="2">
        <v>4.5</v>
      </c>
      <c r="N312" s="2">
        <v>2.9</v>
      </c>
      <c r="O312" s="1" t="s">
        <v>45</v>
      </c>
      <c r="P312" s="7" t="s">
        <v>45</v>
      </c>
      <c r="Q312" s="1" t="s">
        <v>45</v>
      </c>
      <c r="R312" s="1" t="s">
        <v>45</v>
      </c>
      <c r="S312" s="8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  <c r="AL312" s="1" t="s">
        <v>45</v>
      </c>
      <c r="AM312" s="1" t="s">
        <v>45</v>
      </c>
      <c r="AN312" s="1" t="s">
        <v>45</v>
      </c>
    </row>
    <row r="313" spans="1:40" x14ac:dyDescent="0.2">
      <c r="A313" s="17">
        <v>41218</v>
      </c>
      <c r="B313" s="1">
        <v>7.2</v>
      </c>
      <c r="C313" s="1">
        <v>116</v>
      </c>
      <c r="D313" s="1">
        <v>109</v>
      </c>
      <c r="E313" s="1">
        <v>23</v>
      </c>
      <c r="F313" s="1">
        <v>104</v>
      </c>
      <c r="G313" s="1">
        <v>76</v>
      </c>
      <c r="H313" s="1">
        <v>754</v>
      </c>
      <c r="I313" s="1">
        <v>220</v>
      </c>
      <c r="J313" s="1">
        <v>25</v>
      </c>
      <c r="K313" s="2">
        <v>18.100000000000001</v>
      </c>
      <c r="L313" s="1" t="s">
        <v>138</v>
      </c>
      <c r="M313" s="2">
        <v>7.5</v>
      </c>
      <c r="N313" s="2">
        <v>6</v>
      </c>
      <c r="O313" s="1" t="s">
        <v>49</v>
      </c>
      <c r="P313" s="7">
        <v>1.6000000000000001E-3</v>
      </c>
      <c r="Q313" s="1">
        <v>1290</v>
      </c>
      <c r="R313" s="1" t="s">
        <v>53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M313" s="1" t="s">
        <v>45</v>
      </c>
      <c r="AN313" s="1" t="s">
        <v>45</v>
      </c>
    </row>
    <row r="314" spans="1:40" x14ac:dyDescent="0.2">
      <c r="A314" s="17">
        <v>41219</v>
      </c>
      <c r="B314" s="1">
        <v>7.3</v>
      </c>
      <c r="C314" s="1">
        <v>145</v>
      </c>
      <c r="D314" s="1">
        <v>145</v>
      </c>
      <c r="E314" s="1" t="s">
        <v>44</v>
      </c>
      <c r="F314" s="1">
        <v>106</v>
      </c>
      <c r="G314" s="1">
        <v>74</v>
      </c>
      <c r="H314" s="1">
        <v>812</v>
      </c>
      <c r="I314" s="1">
        <v>238</v>
      </c>
      <c r="J314" s="1">
        <v>27</v>
      </c>
      <c r="K314" s="2">
        <v>18</v>
      </c>
      <c r="L314" s="1" t="s">
        <v>138</v>
      </c>
      <c r="M314" s="2">
        <v>11.6</v>
      </c>
      <c r="N314" s="2">
        <v>10</v>
      </c>
      <c r="O314" s="1" t="s">
        <v>45</v>
      </c>
      <c r="P314" s="7" t="s">
        <v>45</v>
      </c>
      <c r="Q314" s="1" t="s">
        <v>45</v>
      </c>
      <c r="R314" s="1" t="s">
        <v>45</v>
      </c>
      <c r="S314" s="8">
        <v>57.1</v>
      </c>
      <c r="T314" s="1" t="s">
        <v>92</v>
      </c>
      <c r="U314" s="1">
        <v>0.04</v>
      </c>
      <c r="V314" s="1" t="s">
        <v>139</v>
      </c>
      <c r="W314" s="1">
        <v>5.0000000000000001E-3</v>
      </c>
      <c r="X314" s="1">
        <v>3.1E-2</v>
      </c>
      <c r="Y314" s="1">
        <v>1.3</v>
      </c>
      <c r="Z314" s="1">
        <v>0.2</v>
      </c>
      <c r="AA314" s="1" t="s">
        <v>141</v>
      </c>
      <c r="AB314" s="1">
        <v>8.2000000000000003E-2</v>
      </c>
      <c r="AC314" s="1" t="s">
        <v>140</v>
      </c>
      <c r="AD314" s="1">
        <v>7.0000000000000001E-3</v>
      </c>
      <c r="AE314" s="1">
        <v>1.2999999999999999E-2</v>
      </c>
      <c r="AF314" s="1" t="s">
        <v>139</v>
      </c>
      <c r="AG314" s="1">
        <v>0.19</v>
      </c>
      <c r="AH314" s="1" t="s">
        <v>92</v>
      </c>
      <c r="AI314" s="1" t="s">
        <v>139</v>
      </c>
      <c r="AJ314" s="1" t="s">
        <v>142</v>
      </c>
      <c r="AK314" s="1" t="s">
        <v>45</v>
      </c>
      <c r="AL314" s="1" t="s">
        <v>45</v>
      </c>
      <c r="AM314" s="1" t="s">
        <v>45</v>
      </c>
      <c r="AN314" s="1" t="s">
        <v>45</v>
      </c>
    </row>
    <row r="315" spans="1:40" x14ac:dyDescent="0.2">
      <c r="A315" s="17">
        <v>41220</v>
      </c>
      <c r="B315" s="1">
        <v>7.3</v>
      </c>
      <c r="C315" s="1">
        <v>117</v>
      </c>
      <c r="D315" s="1">
        <v>111</v>
      </c>
      <c r="E315" s="1" t="s">
        <v>44</v>
      </c>
      <c r="F315" s="1">
        <v>116</v>
      </c>
      <c r="G315" s="1">
        <v>84</v>
      </c>
      <c r="H315" s="1">
        <v>774</v>
      </c>
      <c r="I315" s="1">
        <v>212</v>
      </c>
      <c r="J315" s="1">
        <v>25</v>
      </c>
      <c r="K315" s="2">
        <v>16.899999999999999</v>
      </c>
      <c r="L315" s="1" t="s">
        <v>138</v>
      </c>
      <c r="M315" s="2">
        <v>6.9</v>
      </c>
      <c r="N315" s="2">
        <v>5.0999999999999996</v>
      </c>
      <c r="O315" s="1" t="s">
        <v>45</v>
      </c>
      <c r="P315" s="7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  <c r="AL315" s="1" t="s">
        <v>45</v>
      </c>
      <c r="AM315" s="1" t="s">
        <v>112</v>
      </c>
      <c r="AN315" s="1" t="s">
        <v>45</v>
      </c>
    </row>
    <row r="316" spans="1:40" x14ac:dyDescent="0.2">
      <c r="A316" s="17">
        <v>41221</v>
      </c>
      <c r="B316" s="1">
        <v>7.2</v>
      </c>
      <c r="C316" s="1">
        <v>133</v>
      </c>
      <c r="D316" s="1">
        <v>130</v>
      </c>
      <c r="E316" s="1" t="s">
        <v>44</v>
      </c>
      <c r="F316" s="1">
        <v>120</v>
      </c>
      <c r="G316" s="1">
        <v>84</v>
      </c>
      <c r="H316" s="1">
        <v>758</v>
      </c>
      <c r="I316" s="1">
        <v>186</v>
      </c>
      <c r="J316" s="1">
        <v>26</v>
      </c>
      <c r="K316" s="2">
        <v>16.5</v>
      </c>
      <c r="L316" s="1" t="s">
        <v>138</v>
      </c>
      <c r="M316" s="2">
        <v>10</v>
      </c>
      <c r="N316" s="2">
        <v>8</v>
      </c>
      <c r="O316" s="1" t="s">
        <v>45</v>
      </c>
      <c r="P316" s="7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  <c r="AL316" s="1" t="s">
        <v>45</v>
      </c>
      <c r="AM316" s="1" t="s">
        <v>45</v>
      </c>
      <c r="AN316" s="1" t="s">
        <v>45</v>
      </c>
    </row>
    <row r="317" spans="1:40" x14ac:dyDescent="0.2">
      <c r="A317" s="17">
        <v>41222</v>
      </c>
      <c r="B317" s="1">
        <v>7.3</v>
      </c>
      <c r="C317" s="1">
        <v>145</v>
      </c>
      <c r="D317" s="1">
        <v>148</v>
      </c>
      <c r="E317" s="1" t="s">
        <v>44</v>
      </c>
      <c r="F317" s="1">
        <v>122</v>
      </c>
      <c r="G317" s="1">
        <v>92</v>
      </c>
      <c r="H317" s="1">
        <v>790</v>
      </c>
      <c r="I317" s="1">
        <v>244</v>
      </c>
      <c r="J317" s="1">
        <v>27</v>
      </c>
      <c r="K317" s="2">
        <v>16.5</v>
      </c>
      <c r="L317" s="1" t="s">
        <v>138</v>
      </c>
      <c r="M317" s="2">
        <v>11.3</v>
      </c>
      <c r="N317" s="2">
        <v>9.1999999999999993</v>
      </c>
      <c r="O317" s="1" t="s">
        <v>45</v>
      </c>
      <c r="P317" s="7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M317" s="1" t="s">
        <v>45</v>
      </c>
      <c r="AN317" s="1" t="s">
        <v>45</v>
      </c>
    </row>
    <row r="318" spans="1:40" x14ac:dyDescent="0.2">
      <c r="A318" s="17">
        <v>41223</v>
      </c>
      <c r="B318" s="1">
        <v>7.4</v>
      </c>
      <c r="C318" s="1">
        <v>154</v>
      </c>
      <c r="D318" s="1">
        <v>148</v>
      </c>
      <c r="E318" s="1" t="s">
        <v>44</v>
      </c>
      <c r="F318" s="1">
        <v>204</v>
      </c>
      <c r="G318" s="1">
        <v>142</v>
      </c>
      <c r="H318" s="1">
        <v>776</v>
      </c>
      <c r="I318" s="1">
        <v>246</v>
      </c>
      <c r="J318" s="1">
        <v>28</v>
      </c>
      <c r="K318" s="2">
        <v>18.7</v>
      </c>
      <c r="L318" s="1" t="s">
        <v>138</v>
      </c>
      <c r="M318" s="2">
        <v>7.3</v>
      </c>
      <c r="N318" s="2">
        <v>5.2</v>
      </c>
      <c r="O318" s="1" t="s">
        <v>45</v>
      </c>
      <c r="P318" s="7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M318" s="1" t="s">
        <v>45</v>
      </c>
      <c r="AN318" s="1" t="s">
        <v>45</v>
      </c>
    </row>
    <row r="319" spans="1:40" x14ac:dyDescent="0.2">
      <c r="A319" s="17">
        <v>41224</v>
      </c>
      <c r="B319" s="1">
        <v>7.4</v>
      </c>
      <c r="C319" s="1">
        <v>107</v>
      </c>
      <c r="D319" s="1">
        <v>91</v>
      </c>
      <c r="E319" s="1" t="s">
        <v>44</v>
      </c>
      <c r="F319" s="1">
        <v>164</v>
      </c>
      <c r="G319" s="1">
        <v>136</v>
      </c>
      <c r="H319" s="1">
        <v>712</v>
      </c>
      <c r="I319" s="1">
        <v>202</v>
      </c>
      <c r="J319" s="1">
        <v>25</v>
      </c>
      <c r="K319" s="2">
        <v>17.2</v>
      </c>
      <c r="L319" s="1" t="s">
        <v>138</v>
      </c>
      <c r="M319" s="2">
        <v>5.2</v>
      </c>
      <c r="N319" s="2">
        <v>3.2</v>
      </c>
      <c r="O319" s="1" t="s">
        <v>45</v>
      </c>
      <c r="P319" s="7" t="s">
        <v>45</v>
      </c>
      <c r="Q319" s="1" t="s">
        <v>45</v>
      </c>
      <c r="R319" s="1" t="s">
        <v>45</v>
      </c>
      <c r="S319" s="8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  <c r="AL319" s="1" t="s">
        <v>45</v>
      </c>
      <c r="AM319" s="1" t="s">
        <v>45</v>
      </c>
      <c r="AN319" s="1" t="s">
        <v>45</v>
      </c>
    </row>
    <row r="320" spans="1:40" x14ac:dyDescent="0.2">
      <c r="A320" s="17">
        <v>41225</v>
      </c>
      <c r="B320" s="1">
        <v>7.4</v>
      </c>
      <c r="C320" s="1" t="s">
        <v>146</v>
      </c>
      <c r="D320" s="1">
        <v>75</v>
      </c>
      <c r="E320" s="1">
        <v>32</v>
      </c>
      <c r="F320" s="1">
        <v>102</v>
      </c>
      <c r="G320" s="1">
        <v>80</v>
      </c>
      <c r="H320" s="1">
        <v>554</v>
      </c>
      <c r="I320" s="1">
        <v>148</v>
      </c>
      <c r="J320" s="1">
        <v>17</v>
      </c>
      <c r="K320" s="2">
        <v>11.2</v>
      </c>
      <c r="L320" s="1" t="s">
        <v>138</v>
      </c>
      <c r="M320" s="2">
        <v>3.5</v>
      </c>
      <c r="N320" s="2">
        <v>2</v>
      </c>
      <c r="O320" s="1" t="s">
        <v>49</v>
      </c>
      <c r="P320" s="7">
        <v>1.6999999999999999E-3</v>
      </c>
      <c r="Q320" s="1">
        <v>690</v>
      </c>
      <c r="R320" s="1">
        <v>0.7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M320" s="1" t="s">
        <v>45</v>
      </c>
      <c r="AN320" s="1" t="s">
        <v>45</v>
      </c>
    </row>
    <row r="321" spans="1:40" x14ac:dyDescent="0.2">
      <c r="A321" s="17">
        <v>41226</v>
      </c>
      <c r="B321" s="1">
        <v>7.3</v>
      </c>
      <c r="C321" s="1">
        <v>84</v>
      </c>
      <c r="D321" s="1">
        <v>79</v>
      </c>
      <c r="E321" s="1" t="s">
        <v>44</v>
      </c>
      <c r="F321" s="1">
        <v>72</v>
      </c>
      <c r="G321" s="1">
        <v>58</v>
      </c>
      <c r="H321" s="1">
        <v>640</v>
      </c>
      <c r="I321" s="1">
        <v>148</v>
      </c>
      <c r="J321" s="1">
        <v>19</v>
      </c>
      <c r="K321" s="2">
        <v>13.3</v>
      </c>
      <c r="L321" s="1" t="s">
        <v>138</v>
      </c>
      <c r="M321" s="2">
        <v>4.8</v>
      </c>
      <c r="N321" s="2">
        <v>3.3</v>
      </c>
      <c r="O321" s="1" t="s">
        <v>45</v>
      </c>
      <c r="P321" s="7" t="s">
        <v>45</v>
      </c>
      <c r="Q321" s="1" t="s">
        <v>45</v>
      </c>
      <c r="R321" s="1" t="s">
        <v>45</v>
      </c>
      <c r="S321" s="8">
        <v>27.2</v>
      </c>
      <c r="T321" s="1" t="s">
        <v>92</v>
      </c>
      <c r="U321" s="1">
        <v>3.7999999999999999E-2</v>
      </c>
      <c r="V321" s="1" t="s">
        <v>139</v>
      </c>
      <c r="W321" s="1">
        <v>0.01</v>
      </c>
      <c r="X321" s="1">
        <v>2.7E-2</v>
      </c>
      <c r="Y321" s="1">
        <v>1.1000000000000001</v>
      </c>
      <c r="Z321" s="1" t="s">
        <v>45</v>
      </c>
      <c r="AA321" s="1" t="s">
        <v>141</v>
      </c>
      <c r="AB321" s="1">
        <v>7.1999999999999995E-2</v>
      </c>
      <c r="AC321" s="1" t="s">
        <v>140</v>
      </c>
      <c r="AD321" s="1" t="s">
        <v>49</v>
      </c>
      <c r="AE321" s="1">
        <v>2.3E-2</v>
      </c>
      <c r="AF321" s="1">
        <v>1E-3</v>
      </c>
      <c r="AG321" s="1">
        <v>0.13</v>
      </c>
      <c r="AH321" s="1" t="s">
        <v>92</v>
      </c>
      <c r="AI321" s="1" t="s">
        <v>139</v>
      </c>
      <c r="AJ321" s="1" t="s">
        <v>142</v>
      </c>
      <c r="AK321" s="1" t="s">
        <v>45</v>
      </c>
      <c r="AL321" s="1" t="s">
        <v>45</v>
      </c>
      <c r="AM321" s="1" t="s">
        <v>45</v>
      </c>
      <c r="AN321" s="1" t="s">
        <v>45</v>
      </c>
    </row>
    <row r="322" spans="1:40" x14ac:dyDescent="0.2">
      <c r="A322" s="17">
        <v>41227</v>
      </c>
      <c r="B322" s="1">
        <v>7.3</v>
      </c>
      <c r="C322" s="1">
        <v>117</v>
      </c>
      <c r="D322" s="1">
        <v>107</v>
      </c>
      <c r="E322" s="1" t="s">
        <v>44</v>
      </c>
      <c r="F322" s="1">
        <v>124</v>
      </c>
      <c r="G322" s="1">
        <v>92</v>
      </c>
      <c r="H322" s="1">
        <v>756</v>
      </c>
      <c r="I322" s="1">
        <v>230</v>
      </c>
      <c r="J322" s="1">
        <v>25</v>
      </c>
      <c r="K322" s="2">
        <v>17.100000000000001</v>
      </c>
      <c r="L322" s="1" t="s">
        <v>138</v>
      </c>
      <c r="M322" s="2">
        <v>6.8</v>
      </c>
      <c r="N322" s="2">
        <v>4.9000000000000004</v>
      </c>
      <c r="O322" s="1" t="s">
        <v>45</v>
      </c>
      <c r="P322" s="7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  <c r="AL322" s="1" t="s">
        <v>45</v>
      </c>
      <c r="AM322" s="1" t="s">
        <v>112</v>
      </c>
      <c r="AN322" s="1" t="s">
        <v>45</v>
      </c>
    </row>
    <row r="323" spans="1:40" x14ac:dyDescent="0.2">
      <c r="A323" s="17">
        <v>41228</v>
      </c>
      <c r="B323" s="1">
        <v>7.2</v>
      </c>
      <c r="C323" s="1">
        <v>142</v>
      </c>
      <c r="D323" s="1">
        <v>144</v>
      </c>
      <c r="E323" s="1" t="s">
        <v>44</v>
      </c>
      <c r="F323" s="1">
        <v>124</v>
      </c>
      <c r="G323" s="1">
        <v>84</v>
      </c>
      <c r="H323" s="1">
        <v>832</v>
      </c>
      <c r="I323" s="1">
        <v>234</v>
      </c>
      <c r="J323" s="1">
        <v>28</v>
      </c>
      <c r="K323" s="2">
        <v>18.5</v>
      </c>
      <c r="L323" s="1" t="s">
        <v>138</v>
      </c>
      <c r="M323" s="2">
        <v>11.6</v>
      </c>
      <c r="N323" s="2">
        <v>9.6</v>
      </c>
      <c r="O323" s="1" t="s">
        <v>45</v>
      </c>
      <c r="P323" s="7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  <c r="AL323" s="1" t="s">
        <v>45</v>
      </c>
      <c r="AM323" s="1" t="s">
        <v>45</v>
      </c>
      <c r="AN323" s="1" t="s">
        <v>45</v>
      </c>
    </row>
    <row r="324" spans="1:40" x14ac:dyDescent="0.2">
      <c r="A324" s="17">
        <v>41229</v>
      </c>
      <c r="B324" s="1">
        <v>7.2</v>
      </c>
      <c r="C324" s="1">
        <v>200</v>
      </c>
      <c r="D324" s="1">
        <v>174</v>
      </c>
      <c r="E324" s="1" t="s">
        <v>44</v>
      </c>
      <c r="F324" s="1">
        <v>154</v>
      </c>
      <c r="G324" s="1">
        <v>120</v>
      </c>
      <c r="H324" s="1">
        <v>932</v>
      </c>
      <c r="I324" s="1">
        <v>276</v>
      </c>
      <c r="J324" s="1">
        <v>30</v>
      </c>
      <c r="K324" s="2">
        <v>18.2</v>
      </c>
      <c r="L324" s="1" t="s">
        <v>138</v>
      </c>
      <c r="M324" s="2">
        <v>15.8</v>
      </c>
      <c r="N324" s="2">
        <v>13.7</v>
      </c>
      <c r="O324" s="1" t="s">
        <v>45</v>
      </c>
      <c r="P324" s="7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M324" s="1" t="s">
        <v>45</v>
      </c>
      <c r="AN324" s="1" t="s">
        <v>45</v>
      </c>
    </row>
    <row r="325" spans="1:40" x14ac:dyDescent="0.2">
      <c r="A325" s="17">
        <v>41230</v>
      </c>
      <c r="B325" s="1">
        <v>7.4</v>
      </c>
      <c r="C325" s="1">
        <v>160</v>
      </c>
      <c r="D325" s="1">
        <v>155</v>
      </c>
      <c r="E325" s="1" t="s">
        <v>44</v>
      </c>
      <c r="F325" s="1">
        <v>124</v>
      </c>
      <c r="G325" s="1">
        <v>94</v>
      </c>
      <c r="H325" s="1">
        <v>868</v>
      </c>
      <c r="I325" s="1">
        <v>228</v>
      </c>
      <c r="J325" s="1">
        <v>28</v>
      </c>
      <c r="K325" s="2">
        <v>18.600000000000001</v>
      </c>
      <c r="L325" s="1" t="s">
        <v>138</v>
      </c>
      <c r="M325" s="2">
        <v>9.3000000000000007</v>
      </c>
      <c r="N325" s="2">
        <v>7</v>
      </c>
      <c r="O325" s="1" t="s">
        <v>45</v>
      </c>
      <c r="P325" s="7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M325" s="1" t="s">
        <v>45</v>
      </c>
      <c r="AN325" s="1" t="s">
        <v>45</v>
      </c>
    </row>
    <row r="326" spans="1:40" x14ac:dyDescent="0.2">
      <c r="A326" s="17">
        <v>41231</v>
      </c>
      <c r="B326" s="1">
        <v>7.4</v>
      </c>
      <c r="C326" s="1">
        <v>93</v>
      </c>
      <c r="D326" s="1">
        <v>78</v>
      </c>
      <c r="E326" s="1" t="s">
        <v>44</v>
      </c>
      <c r="F326" s="1">
        <v>90</v>
      </c>
      <c r="G326" s="1">
        <v>74</v>
      </c>
      <c r="H326" s="1">
        <v>708</v>
      </c>
      <c r="I326" s="1">
        <v>168</v>
      </c>
      <c r="J326" s="1">
        <v>26</v>
      </c>
      <c r="K326" s="2">
        <v>17.7</v>
      </c>
      <c r="L326" s="1" t="s">
        <v>138</v>
      </c>
      <c r="M326" s="2">
        <v>4.2</v>
      </c>
      <c r="N326" s="2">
        <v>2.7</v>
      </c>
      <c r="O326" s="1" t="s">
        <v>45</v>
      </c>
      <c r="P326" s="7" t="s">
        <v>45</v>
      </c>
      <c r="Q326" s="1" t="s">
        <v>45</v>
      </c>
      <c r="R326" s="1" t="s">
        <v>45</v>
      </c>
      <c r="S326" s="8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L326" s="1" t="s">
        <v>45</v>
      </c>
      <c r="AM326" s="1" t="s">
        <v>45</v>
      </c>
      <c r="AN326" s="1" t="s">
        <v>45</v>
      </c>
    </row>
    <row r="327" spans="1:40" x14ac:dyDescent="0.2">
      <c r="A327" s="17">
        <v>41232</v>
      </c>
      <c r="B327" s="1">
        <v>7.2</v>
      </c>
      <c r="C327" s="1">
        <v>159</v>
      </c>
      <c r="D327" s="1">
        <v>152</v>
      </c>
      <c r="E327" s="1">
        <v>16</v>
      </c>
      <c r="F327" s="1">
        <v>136</v>
      </c>
      <c r="G327" s="1">
        <v>106</v>
      </c>
      <c r="H327" s="1">
        <v>804</v>
      </c>
      <c r="I327" s="1">
        <v>258</v>
      </c>
      <c r="J327" s="1">
        <v>29</v>
      </c>
      <c r="K327" s="2">
        <v>18.3</v>
      </c>
      <c r="L327" s="1" t="s">
        <v>138</v>
      </c>
      <c r="M327" s="2">
        <v>10</v>
      </c>
      <c r="N327" s="2">
        <v>7.8</v>
      </c>
      <c r="O327" s="1">
        <v>5.0000000000000001E-3</v>
      </c>
      <c r="P327" s="7">
        <v>2.3E-3</v>
      </c>
      <c r="Q327" s="1">
        <v>779</v>
      </c>
      <c r="R327" s="2">
        <v>1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M327" s="1" t="s">
        <v>45</v>
      </c>
      <c r="AN327" s="1" t="s">
        <v>45</v>
      </c>
    </row>
    <row r="328" spans="1:40" x14ac:dyDescent="0.2">
      <c r="A328" s="17">
        <v>41233</v>
      </c>
      <c r="B328" s="1">
        <v>7.1</v>
      </c>
      <c r="C328" s="1">
        <v>242</v>
      </c>
      <c r="D328" s="1">
        <v>250</v>
      </c>
      <c r="E328" s="1" t="s">
        <v>44</v>
      </c>
      <c r="F328" s="1">
        <v>182</v>
      </c>
      <c r="G328" s="1">
        <v>146</v>
      </c>
      <c r="H328" s="1">
        <v>948</v>
      </c>
      <c r="I328" s="1">
        <v>336</v>
      </c>
      <c r="J328" s="1">
        <v>32</v>
      </c>
      <c r="K328" s="2">
        <v>18.7</v>
      </c>
      <c r="L328" s="1" t="s">
        <v>138</v>
      </c>
      <c r="M328" s="2">
        <v>17.8</v>
      </c>
      <c r="N328" s="2">
        <v>15.5</v>
      </c>
      <c r="O328" s="1" t="s">
        <v>45</v>
      </c>
      <c r="P328" s="7" t="s">
        <v>45</v>
      </c>
      <c r="Q328" s="1" t="s">
        <v>45</v>
      </c>
      <c r="R328" s="1" t="s">
        <v>45</v>
      </c>
      <c r="S328" s="8">
        <v>87.1</v>
      </c>
      <c r="T328" s="1" t="s">
        <v>92</v>
      </c>
      <c r="U328" s="1">
        <v>4.5999999999999999E-2</v>
      </c>
      <c r="V328" s="1" t="s">
        <v>139</v>
      </c>
      <c r="W328" s="1" t="s">
        <v>49</v>
      </c>
      <c r="X328" s="1">
        <v>3.7999999999999999E-2</v>
      </c>
      <c r="Y328" s="1">
        <v>1.7</v>
      </c>
      <c r="Z328" s="1" t="s">
        <v>45</v>
      </c>
      <c r="AA328" s="1" t="s">
        <v>141</v>
      </c>
      <c r="AB328" s="1">
        <v>8.7999999999999995E-2</v>
      </c>
      <c r="AC328" s="1">
        <v>0.3</v>
      </c>
      <c r="AD328" s="1">
        <v>8.0000000000000002E-3</v>
      </c>
      <c r="AE328" s="1">
        <v>2.1999999999999999E-2</v>
      </c>
      <c r="AF328" s="1">
        <v>1E-3</v>
      </c>
      <c r="AG328" s="1">
        <v>0.15</v>
      </c>
      <c r="AH328" s="1" t="s">
        <v>92</v>
      </c>
      <c r="AI328" s="1" t="s">
        <v>139</v>
      </c>
      <c r="AJ328" s="1" t="s">
        <v>142</v>
      </c>
      <c r="AK328" s="1" t="s">
        <v>45</v>
      </c>
      <c r="AL328" s="1" t="s">
        <v>45</v>
      </c>
      <c r="AM328" s="1" t="s">
        <v>112</v>
      </c>
      <c r="AN328" s="1" t="s">
        <v>45</v>
      </c>
    </row>
    <row r="329" spans="1:40" x14ac:dyDescent="0.2">
      <c r="A329" s="17">
        <v>41234</v>
      </c>
      <c r="B329" s="1">
        <v>7.1</v>
      </c>
      <c r="C329" s="1">
        <v>307</v>
      </c>
      <c r="D329" s="1">
        <v>327</v>
      </c>
      <c r="E329" s="1" t="s">
        <v>44</v>
      </c>
      <c r="F329" s="1">
        <v>188</v>
      </c>
      <c r="G329" s="1">
        <v>144</v>
      </c>
      <c r="H329" s="1">
        <v>1031</v>
      </c>
      <c r="I329" s="1">
        <v>350</v>
      </c>
      <c r="J329" s="1">
        <v>34</v>
      </c>
      <c r="K329" s="2">
        <v>19.7</v>
      </c>
      <c r="L329" s="1" t="s">
        <v>138</v>
      </c>
      <c r="M329" s="2">
        <v>21.9</v>
      </c>
      <c r="N329" s="2">
        <v>19.600000000000001</v>
      </c>
      <c r="O329" s="1" t="s">
        <v>45</v>
      </c>
      <c r="P329" s="7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  <c r="AL329" s="1" t="s">
        <v>45</v>
      </c>
      <c r="AM329" s="1" t="s">
        <v>45</v>
      </c>
      <c r="AN329" s="1" t="s">
        <v>45</v>
      </c>
    </row>
    <row r="330" spans="1:40" x14ac:dyDescent="0.2">
      <c r="A330" s="17">
        <v>41235</v>
      </c>
      <c r="B330" s="1">
        <v>7.3</v>
      </c>
      <c r="C330" s="1">
        <v>162</v>
      </c>
      <c r="D330" s="1">
        <v>147</v>
      </c>
      <c r="E330" s="1" t="s">
        <v>44</v>
      </c>
      <c r="F330" s="1">
        <v>222</v>
      </c>
      <c r="G330" s="1">
        <v>176</v>
      </c>
      <c r="H330" s="1">
        <v>886</v>
      </c>
      <c r="I330" s="1">
        <v>308</v>
      </c>
      <c r="J330" s="1">
        <v>29</v>
      </c>
      <c r="K330" s="2">
        <v>18.2</v>
      </c>
      <c r="L330" s="1" t="s">
        <v>138</v>
      </c>
      <c r="M330" s="2">
        <v>8.9</v>
      </c>
      <c r="N330" s="2">
        <v>6.5</v>
      </c>
      <c r="O330" s="1" t="s">
        <v>45</v>
      </c>
      <c r="P330" s="7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  <c r="AL330" s="1" t="s">
        <v>45</v>
      </c>
      <c r="AM330" s="1" t="s">
        <v>45</v>
      </c>
      <c r="AN330" s="1" t="s">
        <v>45</v>
      </c>
    </row>
    <row r="331" spans="1:40" x14ac:dyDescent="0.2">
      <c r="A331" s="17">
        <v>41236</v>
      </c>
      <c r="B331" s="1">
        <v>7.4</v>
      </c>
      <c r="C331" s="1">
        <v>125</v>
      </c>
      <c r="D331" s="1">
        <v>127</v>
      </c>
      <c r="E331" s="1" t="s">
        <v>44</v>
      </c>
      <c r="F331" s="1">
        <v>114</v>
      </c>
      <c r="G331" s="1">
        <v>74</v>
      </c>
      <c r="H331" s="1">
        <v>722</v>
      </c>
      <c r="I331" s="1">
        <v>208</v>
      </c>
      <c r="J331" s="1">
        <v>28</v>
      </c>
      <c r="K331" s="2">
        <v>20.5</v>
      </c>
      <c r="L331" s="1">
        <v>0.47</v>
      </c>
      <c r="M331" s="2">
        <v>7.7</v>
      </c>
      <c r="N331" s="2">
        <v>6.1</v>
      </c>
      <c r="O331" s="1" t="s">
        <v>45</v>
      </c>
      <c r="P331" s="7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M331" s="1" t="s">
        <v>45</v>
      </c>
      <c r="AN331" s="1" t="s">
        <v>45</v>
      </c>
    </row>
    <row r="332" spans="1:40" x14ac:dyDescent="0.2">
      <c r="A332" s="17">
        <v>41237</v>
      </c>
      <c r="B332" s="1">
        <v>7.4</v>
      </c>
      <c r="C332" s="1">
        <v>108</v>
      </c>
      <c r="D332" s="1">
        <v>116</v>
      </c>
      <c r="E332" s="1" t="s">
        <v>44</v>
      </c>
      <c r="F332" s="1">
        <v>112</v>
      </c>
      <c r="G332" s="1">
        <v>76</v>
      </c>
      <c r="H332" s="1">
        <v>712</v>
      </c>
      <c r="I332" s="1">
        <v>200</v>
      </c>
      <c r="J332" s="1">
        <v>29</v>
      </c>
      <c r="K332" s="2">
        <v>21.6</v>
      </c>
      <c r="L332" s="1">
        <v>0.22</v>
      </c>
      <c r="M332" s="2">
        <v>6.6</v>
      </c>
      <c r="N332" s="2">
        <v>4.9000000000000004</v>
      </c>
      <c r="O332" s="1" t="s">
        <v>45</v>
      </c>
      <c r="P332" s="7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M332" s="1" t="s">
        <v>45</v>
      </c>
      <c r="AN332" s="1" t="s">
        <v>45</v>
      </c>
    </row>
    <row r="333" spans="1:40" x14ac:dyDescent="0.2">
      <c r="A333" s="17">
        <v>41238</v>
      </c>
      <c r="B333" s="1">
        <v>7.3</v>
      </c>
      <c r="C333" s="1">
        <v>125</v>
      </c>
      <c r="D333" s="1">
        <v>93</v>
      </c>
      <c r="E333" s="1" t="s">
        <v>44</v>
      </c>
      <c r="F333" s="1">
        <v>136</v>
      </c>
      <c r="G333" s="1">
        <v>100</v>
      </c>
      <c r="H333" s="1">
        <v>692</v>
      </c>
      <c r="I333" s="1">
        <v>216</v>
      </c>
      <c r="J333" s="1">
        <v>26</v>
      </c>
      <c r="K333" s="2">
        <v>19.2</v>
      </c>
      <c r="L333" s="1" t="s">
        <v>138</v>
      </c>
      <c r="M333" s="2">
        <v>4.7</v>
      </c>
      <c r="N333" s="2">
        <v>2.8</v>
      </c>
      <c r="O333" s="1" t="s">
        <v>45</v>
      </c>
      <c r="P333" s="7" t="s">
        <v>45</v>
      </c>
      <c r="Q333" s="1" t="s">
        <v>45</v>
      </c>
      <c r="R333" s="1" t="s">
        <v>45</v>
      </c>
      <c r="S333" s="8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  <c r="AL333" s="1" t="s">
        <v>45</v>
      </c>
      <c r="AM333" s="1" t="s">
        <v>45</v>
      </c>
      <c r="AN333" s="1" t="s">
        <v>45</v>
      </c>
    </row>
    <row r="334" spans="1:40" x14ac:dyDescent="0.2">
      <c r="A334" s="17">
        <v>41239</v>
      </c>
      <c r="B334" s="1">
        <v>7.3</v>
      </c>
      <c r="C334" s="1">
        <v>128</v>
      </c>
      <c r="D334" s="1">
        <v>106</v>
      </c>
      <c r="E334" s="1">
        <v>22</v>
      </c>
      <c r="F334" s="1">
        <v>118</v>
      </c>
      <c r="G334" s="1">
        <v>86</v>
      </c>
      <c r="H334" s="1">
        <v>732</v>
      </c>
      <c r="I334" s="1">
        <v>206</v>
      </c>
      <c r="J334" s="1">
        <v>28</v>
      </c>
      <c r="K334" s="2">
        <v>18.600000000000001</v>
      </c>
      <c r="L334" s="1" t="s">
        <v>138</v>
      </c>
      <c r="M334" s="2">
        <v>6</v>
      </c>
      <c r="N334" s="2">
        <v>4.0999999999999996</v>
      </c>
      <c r="O334" s="1">
        <v>7.0000000000000001E-3</v>
      </c>
      <c r="P334" s="7">
        <v>1.8E-3</v>
      </c>
      <c r="Q334" s="1">
        <v>167</v>
      </c>
      <c r="R334" s="1">
        <v>0.9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M334" s="1" t="s">
        <v>45</v>
      </c>
      <c r="AN334" s="1" t="s">
        <v>45</v>
      </c>
    </row>
    <row r="335" spans="1:40" x14ac:dyDescent="0.2">
      <c r="A335" s="17">
        <v>41240</v>
      </c>
      <c r="B335" s="1">
        <v>7.2</v>
      </c>
      <c r="C335" s="1" t="s">
        <v>146</v>
      </c>
      <c r="D335" s="1">
        <v>122</v>
      </c>
      <c r="E335" s="1" t="s">
        <v>44</v>
      </c>
      <c r="F335" s="1">
        <v>112</v>
      </c>
      <c r="G335" s="1">
        <v>100</v>
      </c>
      <c r="H335" s="1">
        <v>760</v>
      </c>
      <c r="I335" s="1">
        <v>204</v>
      </c>
      <c r="J335" s="1">
        <v>26</v>
      </c>
      <c r="K335" s="2">
        <v>16.5</v>
      </c>
      <c r="L335" s="1" t="s">
        <v>138</v>
      </c>
      <c r="M335" s="2">
        <v>7.2</v>
      </c>
      <c r="N335" s="2">
        <v>5.2</v>
      </c>
      <c r="O335" s="1" t="s">
        <v>45</v>
      </c>
      <c r="P335" s="7" t="s">
        <v>45</v>
      </c>
      <c r="Q335" s="1" t="s">
        <v>45</v>
      </c>
      <c r="R335" s="1" t="s">
        <v>45</v>
      </c>
      <c r="S335" s="8">
        <v>47.9</v>
      </c>
      <c r="T335" s="1" t="s">
        <v>92</v>
      </c>
      <c r="U335" s="1">
        <v>4.5999999999999999E-2</v>
      </c>
      <c r="V335" s="1" t="s">
        <v>139</v>
      </c>
      <c r="W335" s="1" t="s">
        <v>49</v>
      </c>
      <c r="X335" s="1">
        <v>3.2000000000000001E-2</v>
      </c>
      <c r="Y335" s="1">
        <v>1.1000000000000001</v>
      </c>
      <c r="Z335" s="1" t="s">
        <v>45</v>
      </c>
      <c r="AA335" s="1" t="s">
        <v>141</v>
      </c>
      <c r="AB335" s="1">
        <v>7.8E-2</v>
      </c>
      <c r="AC335" s="1" t="s">
        <v>140</v>
      </c>
      <c r="AD335" s="1">
        <v>5.0000000000000001E-3</v>
      </c>
      <c r="AE335" s="1">
        <v>2.5000000000000001E-2</v>
      </c>
      <c r="AF335" s="1">
        <v>2E-3</v>
      </c>
      <c r="AG335" s="1">
        <v>0.12</v>
      </c>
      <c r="AH335" s="1" t="s">
        <v>92</v>
      </c>
      <c r="AI335" s="1" t="s">
        <v>139</v>
      </c>
      <c r="AJ335" s="1" t="s">
        <v>142</v>
      </c>
      <c r="AK335" s="1" t="s">
        <v>45</v>
      </c>
      <c r="AL335" s="1" t="s">
        <v>45</v>
      </c>
      <c r="AM335" s="1" t="s">
        <v>112</v>
      </c>
      <c r="AN335" s="1" t="s">
        <v>45</v>
      </c>
    </row>
    <row r="336" spans="1:40" x14ac:dyDescent="0.2">
      <c r="A336" s="17">
        <v>41241</v>
      </c>
      <c r="B336" s="1">
        <v>7.2</v>
      </c>
      <c r="C336" s="1">
        <v>138</v>
      </c>
      <c r="D336" s="1">
        <v>139</v>
      </c>
      <c r="E336" s="1" t="s">
        <v>44</v>
      </c>
      <c r="F336" s="1">
        <v>114</v>
      </c>
      <c r="G336" s="1">
        <v>86</v>
      </c>
      <c r="H336" s="1">
        <v>768</v>
      </c>
      <c r="I336" s="1">
        <v>222</v>
      </c>
      <c r="J336" s="1">
        <v>26</v>
      </c>
      <c r="K336" s="2">
        <v>16.899999999999999</v>
      </c>
      <c r="L336" s="1">
        <v>0.21</v>
      </c>
      <c r="M336" s="2">
        <v>9.3000000000000007</v>
      </c>
      <c r="N336" s="2">
        <v>7.1</v>
      </c>
      <c r="O336" s="1" t="s">
        <v>45</v>
      </c>
      <c r="P336" s="7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  <c r="AL336" s="1" t="s">
        <v>45</v>
      </c>
      <c r="AM336" s="1" t="s">
        <v>45</v>
      </c>
      <c r="AN336" s="1" t="s">
        <v>45</v>
      </c>
    </row>
    <row r="337" spans="1:40" x14ac:dyDescent="0.2">
      <c r="A337" s="17">
        <v>41242</v>
      </c>
      <c r="B337" s="1">
        <v>7.1</v>
      </c>
      <c r="C337" s="1">
        <v>240</v>
      </c>
      <c r="D337" s="1">
        <v>243</v>
      </c>
      <c r="E337" s="1" t="s">
        <v>44</v>
      </c>
      <c r="F337" s="1">
        <v>220</v>
      </c>
      <c r="G337" s="1">
        <v>178</v>
      </c>
      <c r="H337" s="1">
        <v>940</v>
      </c>
      <c r="I337" s="1">
        <v>352</v>
      </c>
      <c r="J337" s="1">
        <v>32</v>
      </c>
      <c r="K337" s="2">
        <v>18.899999999999999</v>
      </c>
      <c r="L337" s="1">
        <v>0.28999999999999998</v>
      </c>
      <c r="M337" s="2">
        <v>14.9</v>
      </c>
      <c r="N337" s="2">
        <v>11.6</v>
      </c>
      <c r="O337" s="1" t="s">
        <v>45</v>
      </c>
      <c r="P337" s="7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  <c r="AL337" s="1" t="s">
        <v>45</v>
      </c>
      <c r="AM337" s="1" t="s">
        <v>45</v>
      </c>
      <c r="AN337" s="1" t="s">
        <v>45</v>
      </c>
    </row>
    <row r="338" spans="1:40" x14ac:dyDescent="0.2">
      <c r="A338" s="17">
        <v>41243</v>
      </c>
      <c r="B338" s="1">
        <v>7.3</v>
      </c>
      <c r="C338" s="1">
        <v>235</v>
      </c>
      <c r="D338" s="1">
        <v>250</v>
      </c>
      <c r="E338" s="1" t="s">
        <v>44</v>
      </c>
      <c r="F338" s="1">
        <v>174</v>
      </c>
      <c r="G338" s="1">
        <v>140</v>
      </c>
      <c r="H338" s="1">
        <v>898</v>
      </c>
      <c r="I338" s="1">
        <v>336</v>
      </c>
      <c r="J338" s="1">
        <v>33</v>
      </c>
      <c r="K338" s="2">
        <v>19.899999999999999</v>
      </c>
      <c r="L338" s="1">
        <v>0.15</v>
      </c>
      <c r="M338" s="2">
        <v>14.6</v>
      </c>
      <c r="N338" s="2">
        <v>12.7</v>
      </c>
      <c r="O338" s="1" t="s">
        <v>45</v>
      </c>
      <c r="P338" s="7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M338" s="1" t="s">
        <v>45</v>
      </c>
      <c r="AN338" s="1" t="s">
        <v>45</v>
      </c>
    </row>
    <row r="339" spans="1:40" x14ac:dyDescent="0.2">
      <c r="A339" s="17">
        <v>41244</v>
      </c>
      <c r="B339" s="1">
        <v>7.6</v>
      </c>
      <c r="C339" s="1">
        <v>205</v>
      </c>
      <c r="D339" s="1">
        <v>157</v>
      </c>
      <c r="E339" s="1" t="s">
        <v>44</v>
      </c>
      <c r="F339" s="1">
        <v>150</v>
      </c>
      <c r="G339" s="1">
        <v>102</v>
      </c>
      <c r="H339" s="1">
        <v>758</v>
      </c>
      <c r="I339" s="1">
        <v>260</v>
      </c>
      <c r="J339" s="1">
        <v>35</v>
      </c>
      <c r="K339" s="2">
        <v>19.3</v>
      </c>
      <c r="L339" s="1" t="s">
        <v>138</v>
      </c>
      <c r="M339" s="2">
        <v>7</v>
      </c>
      <c r="N339" s="2">
        <v>3.6</v>
      </c>
      <c r="O339" s="1" t="s">
        <v>45</v>
      </c>
      <c r="P339" s="7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M339" s="1" t="s">
        <v>45</v>
      </c>
      <c r="AN339" s="1" t="s">
        <v>45</v>
      </c>
    </row>
    <row r="340" spans="1:40" x14ac:dyDescent="0.2">
      <c r="A340" s="17">
        <v>41245</v>
      </c>
      <c r="B340" s="1">
        <v>7.4</v>
      </c>
      <c r="C340" s="1">
        <v>133</v>
      </c>
      <c r="D340" s="1">
        <v>121</v>
      </c>
      <c r="E340" s="1" t="s">
        <v>44</v>
      </c>
      <c r="F340" s="1">
        <v>100</v>
      </c>
      <c r="G340" s="1">
        <v>78</v>
      </c>
      <c r="H340" s="1">
        <v>706</v>
      </c>
      <c r="I340" s="1">
        <v>210</v>
      </c>
      <c r="J340" s="1">
        <v>27</v>
      </c>
      <c r="K340" s="2">
        <v>17.600000000000001</v>
      </c>
      <c r="L340" s="1" t="s">
        <v>138</v>
      </c>
      <c r="M340" s="2">
        <v>7.7</v>
      </c>
      <c r="N340" s="2">
        <v>5.4</v>
      </c>
      <c r="O340" s="1" t="s">
        <v>45</v>
      </c>
      <c r="P340" s="7" t="s">
        <v>45</v>
      </c>
      <c r="Q340" s="1" t="s">
        <v>45</v>
      </c>
      <c r="R340" s="1" t="s">
        <v>45</v>
      </c>
      <c r="S340" s="8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  <c r="AL340" s="1" t="s">
        <v>45</v>
      </c>
      <c r="AM340" s="1" t="s">
        <v>45</v>
      </c>
      <c r="AN340" s="1" t="s">
        <v>45</v>
      </c>
    </row>
    <row r="341" spans="1:40" x14ac:dyDescent="0.2">
      <c r="A341" s="17">
        <v>41246</v>
      </c>
      <c r="B341" s="1">
        <v>7.5</v>
      </c>
      <c r="C341" s="1">
        <v>114</v>
      </c>
      <c r="D341" s="1">
        <v>108</v>
      </c>
      <c r="E341" s="1">
        <v>21</v>
      </c>
      <c r="F341" s="1">
        <v>110</v>
      </c>
      <c r="G341" s="1">
        <v>92</v>
      </c>
      <c r="H341" s="1">
        <v>702</v>
      </c>
      <c r="I341" s="1">
        <v>198</v>
      </c>
      <c r="J341" s="1">
        <v>26</v>
      </c>
      <c r="K341" s="2">
        <v>18.5</v>
      </c>
      <c r="L341" s="1">
        <v>0.22</v>
      </c>
      <c r="M341" s="2">
        <v>4.5</v>
      </c>
      <c r="N341" s="2">
        <v>2.6</v>
      </c>
      <c r="O341" s="1" t="s">
        <v>49</v>
      </c>
      <c r="P341" s="7">
        <v>2.5000000000000001E-3</v>
      </c>
      <c r="Q341" s="1">
        <v>493</v>
      </c>
      <c r="R341" s="1">
        <v>1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M341" s="1" t="s">
        <v>45</v>
      </c>
      <c r="AN341" s="1" t="s">
        <v>45</v>
      </c>
    </row>
    <row r="342" spans="1:40" x14ac:dyDescent="0.2">
      <c r="A342" s="17">
        <v>41247</v>
      </c>
      <c r="B342" s="1">
        <v>7.3</v>
      </c>
      <c r="C342" s="1">
        <v>139</v>
      </c>
      <c r="D342" s="1">
        <v>144</v>
      </c>
      <c r="E342" s="1" t="s">
        <v>44</v>
      </c>
      <c r="F342" s="1">
        <v>130</v>
      </c>
      <c r="G342" s="1">
        <v>82</v>
      </c>
      <c r="H342" s="1">
        <v>806</v>
      </c>
      <c r="I342" s="1">
        <v>212</v>
      </c>
      <c r="J342" s="1">
        <v>28</v>
      </c>
      <c r="K342" s="2">
        <v>19.100000000000001</v>
      </c>
      <c r="L342" s="1">
        <v>0.84</v>
      </c>
      <c r="M342" s="2">
        <v>8.4</v>
      </c>
      <c r="N342" s="2">
        <v>6.1</v>
      </c>
      <c r="O342" s="1" t="s">
        <v>45</v>
      </c>
      <c r="P342" s="7" t="s">
        <v>45</v>
      </c>
      <c r="Q342" s="1" t="s">
        <v>45</v>
      </c>
      <c r="R342" s="1" t="s">
        <v>45</v>
      </c>
      <c r="S342" s="8">
        <v>52.8</v>
      </c>
      <c r="T342" s="1" t="s">
        <v>92</v>
      </c>
      <c r="U342" s="1">
        <v>0.05</v>
      </c>
      <c r="V342" s="1" t="s">
        <v>139</v>
      </c>
      <c r="W342" s="1" t="s">
        <v>49</v>
      </c>
      <c r="X342" s="1">
        <v>5.1999999999999998E-2</v>
      </c>
      <c r="Y342" s="1">
        <v>2.2000000000000002</v>
      </c>
      <c r="Z342" s="1">
        <v>0.2</v>
      </c>
      <c r="AA342" s="1" t="s">
        <v>141</v>
      </c>
      <c r="AB342" s="1">
        <v>8.3000000000000004E-2</v>
      </c>
      <c r="AC342" s="1">
        <v>0.2</v>
      </c>
      <c r="AD342" s="1">
        <v>7.0000000000000001E-3</v>
      </c>
      <c r="AE342" s="1">
        <v>3.6999999999999998E-2</v>
      </c>
      <c r="AF342" s="1">
        <v>1E-3</v>
      </c>
      <c r="AG342" s="1">
        <v>0.15</v>
      </c>
      <c r="AH342" s="1" t="s">
        <v>92</v>
      </c>
      <c r="AI342" s="1" t="s">
        <v>139</v>
      </c>
      <c r="AJ342" s="1" t="s">
        <v>142</v>
      </c>
      <c r="AK342" s="1" t="s">
        <v>45</v>
      </c>
      <c r="AL342" s="1" t="s">
        <v>45</v>
      </c>
      <c r="AM342" s="1" t="s">
        <v>112</v>
      </c>
      <c r="AN342" s="1" t="s">
        <v>45</v>
      </c>
    </row>
    <row r="343" spans="1:40" x14ac:dyDescent="0.2">
      <c r="A343" s="17">
        <v>41248</v>
      </c>
      <c r="B343" s="1">
        <v>7.2</v>
      </c>
      <c r="C343" s="1">
        <v>177</v>
      </c>
      <c r="D343" s="1">
        <v>180</v>
      </c>
      <c r="E343" s="1" t="s">
        <v>44</v>
      </c>
      <c r="F343" s="1">
        <v>114</v>
      </c>
      <c r="G343" s="1">
        <v>84</v>
      </c>
      <c r="H343" s="1">
        <v>840</v>
      </c>
      <c r="I343" s="1">
        <v>268</v>
      </c>
      <c r="J343" s="1">
        <v>27</v>
      </c>
      <c r="K343" s="2">
        <v>17.3</v>
      </c>
      <c r="L343" s="1">
        <v>0.44</v>
      </c>
      <c r="M343" s="2">
        <v>8</v>
      </c>
      <c r="N343" s="2">
        <v>5.5</v>
      </c>
      <c r="O343" s="1" t="s">
        <v>45</v>
      </c>
      <c r="P343" s="7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  <c r="AL343" s="1" t="s">
        <v>45</v>
      </c>
      <c r="AM343" s="1" t="s">
        <v>45</v>
      </c>
      <c r="AN343" s="1" t="s">
        <v>45</v>
      </c>
    </row>
    <row r="344" spans="1:40" x14ac:dyDescent="0.2">
      <c r="A344" s="17">
        <v>41249</v>
      </c>
      <c r="B344" s="1">
        <v>7.2</v>
      </c>
      <c r="C344" s="1">
        <v>160</v>
      </c>
      <c r="D344" s="1">
        <v>158</v>
      </c>
      <c r="E344" s="1" t="s">
        <v>44</v>
      </c>
      <c r="F344" s="1">
        <v>112</v>
      </c>
      <c r="G344" s="1">
        <v>88</v>
      </c>
      <c r="H344" s="1">
        <v>760</v>
      </c>
      <c r="I344" s="1">
        <v>232</v>
      </c>
      <c r="J344" s="1">
        <v>26</v>
      </c>
      <c r="K344" s="2">
        <v>17.3</v>
      </c>
      <c r="L344" s="1" t="s">
        <v>138</v>
      </c>
      <c r="M344" s="2">
        <v>9.6999999999999993</v>
      </c>
      <c r="N344" s="2">
        <v>7</v>
      </c>
      <c r="O344" s="1" t="s">
        <v>45</v>
      </c>
      <c r="P344" s="7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  <c r="AL344" s="1" t="s">
        <v>45</v>
      </c>
      <c r="AM344" s="1" t="s">
        <v>45</v>
      </c>
      <c r="AN344" s="1" t="s">
        <v>45</v>
      </c>
    </row>
    <row r="345" spans="1:40" x14ac:dyDescent="0.2">
      <c r="A345" s="17">
        <v>41250</v>
      </c>
      <c r="B345" s="1">
        <v>7.3</v>
      </c>
      <c r="C345" s="1">
        <v>149</v>
      </c>
      <c r="D345" s="1">
        <v>129</v>
      </c>
      <c r="E345" s="1" t="s">
        <v>44</v>
      </c>
      <c r="F345" s="1">
        <v>80</v>
      </c>
      <c r="G345" s="1">
        <v>60</v>
      </c>
      <c r="H345" s="1">
        <v>700</v>
      </c>
      <c r="I345" s="1">
        <v>216</v>
      </c>
      <c r="J345" s="1">
        <v>25</v>
      </c>
      <c r="K345" s="2">
        <v>18.5</v>
      </c>
      <c r="L345" s="1" t="s">
        <v>138</v>
      </c>
      <c r="M345" s="2">
        <v>9.1</v>
      </c>
      <c r="N345" s="2">
        <v>7</v>
      </c>
      <c r="O345" s="1" t="s">
        <v>45</v>
      </c>
      <c r="P345" s="7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  <c r="AL345" s="1" t="s">
        <v>45</v>
      </c>
      <c r="AM345" s="1" t="s">
        <v>45</v>
      </c>
      <c r="AN345" s="1" t="s">
        <v>45</v>
      </c>
    </row>
    <row r="346" spans="1:40" x14ac:dyDescent="0.2">
      <c r="A346" s="17">
        <v>41251</v>
      </c>
      <c r="B346" s="1">
        <v>7.4</v>
      </c>
      <c r="C346" s="1">
        <v>152</v>
      </c>
      <c r="D346" s="21" t="s">
        <v>69</v>
      </c>
      <c r="E346" s="1" t="s">
        <v>44</v>
      </c>
      <c r="F346" s="1">
        <v>184</v>
      </c>
      <c r="G346" s="1">
        <v>134</v>
      </c>
      <c r="H346" s="1">
        <v>804</v>
      </c>
      <c r="I346" s="1">
        <v>290</v>
      </c>
      <c r="J346" s="1">
        <v>27</v>
      </c>
      <c r="K346" s="2">
        <v>16.399999999999999</v>
      </c>
      <c r="L346" s="1" t="s">
        <v>138</v>
      </c>
      <c r="M346" s="2">
        <v>6.8</v>
      </c>
      <c r="N346" s="2">
        <v>4.3</v>
      </c>
      <c r="O346" s="1" t="s">
        <v>45</v>
      </c>
      <c r="P346" s="7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M346" s="1" t="s">
        <v>45</v>
      </c>
      <c r="AN346" s="1" t="s">
        <v>45</v>
      </c>
    </row>
    <row r="347" spans="1:40" s="47" customFormat="1" x14ac:dyDescent="0.2">
      <c r="A347" s="17">
        <v>41252</v>
      </c>
      <c r="B347" s="1">
        <v>7.5</v>
      </c>
      <c r="C347" s="1">
        <v>123</v>
      </c>
      <c r="D347" s="1">
        <v>112</v>
      </c>
      <c r="E347" s="1" t="s">
        <v>44</v>
      </c>
      <c r="F347" s="1">
        <v>154</v>
      </c>
      <c r="G347" s="1">
        <v>114</v>
      </c>
      <c r="H347" s="1">
        <v>704</v>
      </c>
      <c r="I347" s="1">
        <v>232</v>
      </c>
      <c r="J347" s="1">
        <v>25</v>
      </c>
      <c r="K347" s="2">
        <v>16.600000000000001</v>
      </c>
      <c r="L347" s="1">
        <v>0.28999999999999998</v>
      </c>
      <c r="M347" s="2">
        <v>5</v>
      </c>
      <c r="N347" s="2">
        <v>2.7</v>
      </c>
      <c r="O347" s="1" t="s">
        <v>45</v>
      </c>
      <c r="P347" s="7" t="s">
        <v>45</v>
      </c>
      <c r="Q347" s="1" t="s">
        <v>45</v>
      </c>
      <c r="R347" s="1" t="s">
        <v>45</v>
      </c>
      <c r="S347" s="8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  <c r="AL347" s="1" t="s">
        <v>45</v>
      </c>
      <c r="AM347" s="1" t="s">
        <v>45</v>
      </c>
      <c r="AN347" s="1" t="s">
        <v>45</v>
      </c>
    </row>
    <row r="348" spans="1:40" s="47" customFormat="1" x14ac:dyDescent="0.2">
      <c r="A348" s="17">
        <v>41253</v>
      </c>
      <c r="B348" s="1">
        <v>7.3</v>
      </c>
      <c r="C348" s="1">
        <v>144</v>
      </c>
      <c r="D348" s="1">
        <v>129</v>
      </c>
      <c r="E348" s="1">
        <v>23</v>
      </c>
      <c r="F348" s="1">
        <v>148</v>
      </c>
      <c r="G348" s="1">
        <v>104</v>
      </c>
      <c r="H348" s="1">
        <v>738</v>
      </c>
      <c r="I348" s="1">
        <v>230</v>
      </c>
      <c r="J348" s="1">
        <v>25</v>
      </c>
      <c r="K348" s="2">
        <v>17.5</v>
      </c>
      <c r="L348" s="1" t="s">
        <v>138</v>
      </c>
      <c r="M348" s="2">
        <v>8.4</v>
      </c>
      <c r="N348" s="2">
        <v>6.1</v>
      </c>
      <c r="O348" s="1">
        <v>6.0000000000000001E-3</v>
      </c>
      <c r="P348" s="7">
        <v>1.2999999999999999E-3</v>
      </c>
      <c r="Q348" s="1">
        <v>841</v>
      </c>
      <c r="R348" s="1">
        <v>0.9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M348" s="1" t="s">
        <v>45</v>
      </c>
      <c r="AN348" s="1" t="s">
        <v>45</v>
      </c>
    </row>
    <row r="349" spans="1:40" x14ac:dyDescent="0.2">
      <c r="A349" s="17">
        <v>41254</v>
      </c>
      <c r="B349" s="1">
        <v>7.3</v>
      </c>
      <c r="C349" s="1">
        <v>167</v>
      </c>
      <c r="D349" s="1">
        <v>165</v>
      </c>
      <c r="E349" s="1" t="s">
        <v>44</v>
      </c>
      <c r="F349" s="1">
        <v>122</v>
      </c>
      <c r="G349" s="1">
        <v>80</v>
      </c>
      <c r="H349" s="1">
        <v>838</v>
      </c>
      <c r="I349" s="1">
        <v>234</v>
      </c>
      <c r="J349" s="1">
        <v>31</v>
      </c>
      <c r="K349" s="2">
        <v>21.5</v>
      </c>
      <c r="L349" s="1">
        <v>0.68</v>
      </c>
      <c r="M349" s="2">
        <v>11.6</v>
      </c>
      <c r="N349" s="2">
        <v>8.9</v>
      </c>
      <c r="O349" s="1" t="s">
        <v>45</v>
      </c>
      <c r="P349" s="7" t="s">
        <v>45</v>
      </c>
      <c r="Q349" s="1" t="s">
        <v>45</v>
      </c>
      <c r="R349" s="1" t="s">
        <v>45</v>
      </c>
      <c r="S349" s="8">
        <v>77.900000000000006</v>
      </c>
      <c r="T349" s="1" t="s">
        <v>92</v>
      </c>
      <c r="U349" s="1">
        <v>4.3999999999999997E-2</v>
      </c>
      <c r="V349" s="1" t="s">
        <v>139</v>
      </c>
      <c r="W349" s="1" t="s">
        <v>49</v>
      </c>
      <c r="X349" s="1">
        <v>3.6999999999999998E-2</v>
      </c>
      <c r="Y349" s="1">
        <v>1.7</v>
      </c>
      <c r="Z349" s="1" t="s">
        <v>45</v>
      </c>
      <c r="AA349" s="1" t="s">
        <v>141</v>
      </c>
      <c r="AB349" s="1">
        <v>8.5000000000000006E-2</v>
      </c>
      <c r="AC349" s="1" t="s">
        <v>140</v>
      </c>
      <c r="AD349" s="1">
        <v>7.0000000000000001E-3</v>
      </c>
      <c r="AE349" s="1">
        <v>3.9E-2</v>
      </c>
      <c r="AF349" s="1">
        <v>1E-3</v>
      </c>
      <c r="AG349" s="1">
        <v>0.13</v>
      </c>
      <c r="AH349" s="1" t="s">
        <v>92</v>
      </c>
      <c r="AI349" s="1" t="s">
        <v>139</v>
      </c>
      <c r="AJ349" s="1" t="s">
        <v>142</v>
      </c>
      <c r="AK349" s="1" t="s">
        <v>45</v>
      </c>
      <c r="AL349" s="1" t="s">
        <v>45</v>
      </c>
      <c r="AM349" s="1" t="s">
        <v>112</v>
      </c>
      <c r="AN349" s="1" t="s">
        <v>45</v>
      </c>
    </row>
    <row r="350" spans="1:40" x14ac:dyDescent="0.2">
      <c r="A350" s="17">
        <v>41255</v>
      </c>
      <c r="B350" s="1">
        <v>7.3</v>
      </c>
      <c r="C350" s="1">
        <v>133</v>
      </c>
      <c r="D350" s="1">
        <v>133</v>
      </c>
      <c r="E350" s="1" t="s">
        <v>44</v>
      </c>
      <c r="F350" s="1">
        <v>100</v>
      </c>
      <c r="G350" s="1">
        <v>70</v>
      </c>
      <c r="H350" s="1">
        <v>838</v>
      </c>
      <c r="I350" s="1">
        <v>232</v>
      </c>
      <c r="J350" s="1">
        <v>31</v>
      </c>
      <c r="K350" s="2">
        <v>21.2</v>
      </c>
      <c r="L350" s="1" t="s">
        <v>138</v>
      </c>
      <c r="M350" s="2">
        <v>11.6</v>
      </c>
      <c r="N350" s="2">
        <v>8.8000000000000007</v>
      </c>
      <c r="O350" s="1" t="s">
        <v>45</v>
      </c>
      <c r="P350" s="7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  <c r="AL350" s="1" t="s">
        <v>45</v>
      </c>
      <c r="AM350" s="1" t="s">
        <v>45</v>
      </c>
      <c r="AN350" s="1" t="s">
        <v>45</v>
      </c>
    </row>
    <row r="351" spans="1:40" x14ac:dyDescent="0.2">
      <c r="A351" s="17">
        <v>41256</v>
      </c>
      <c r="B351" s="1">
        <v>7.2</v>
      </c>
      <c r="C351" s="1">
        <v>178</v>
      </c>
      <c r="D351" s="1">
        <v>183</v>
      </c>
      <c r="E351" s="1" t="s">
        <v>44</v>
      </c>
      <c r="F351" s="1">
        <v>104</v>
      </c>
      <c r="G351" s="1">
        <v>76</v>
      </c>
      <c r="H351" s="1">
        <v>866</v>
      </c>
      <c r="I351" s="1">
        <v>242</v>
      </c>
      <c r="J351" s="1">
        <v>30</v>
      </c>
      <c r="K351" s="2">
        <v>17.899999999999999</v>
      </c>
      <c r="L351" s="1">
        <v>0.49</v>
      </c>
      <c r="M351" s="2">
        <v>18.399999999999999</v>
      </c>
      <c r="N351" s="2" t="s">
        <v>53</v>
      </c>
      <c r="O351" s="1" t="s">
        <v>45</v>
      </c>
      <c r="P351" s="7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  <c r="AL351" s="1" t="s">
        <v>45</v>
      </c>
      <c r="AM351" s="1" t="s">
        <v>45</v>
      </c>
      <c r="AN351" s="1" t="s">
        <v>45</v>
      </c>
    </row>
    <row r="352" spans="1:40" x14ac:dyDescent="0.2">
      <c r="A352" s="17">
        <v>41257</v>
      </c>
      <c r="B352" s="1">
        <v>7.4</v>
      </c>
      <c r="C352" s="1">
        <v>147</v>
      </c>
      <c r="D352" s="1">
        <v>140</v>
      </c>
      <c r="E352" s="1" t="s">
        <v>44</v>
      </c>
      <c r="F352" s="1">
        <v>112</v>
      </c>
      <c r="G352" s="1">
        <v>92</v>
      </c>
      <c r="H352" s="1">
        <v>806</v>
      </c>
      <c r="I352" s="1">
        <v>224</v>
      </c>
      <c r="J352" s="1">
        <v>30</v>
      </c>
      <c r="K352" s="2">
        <v>20.100000000000001</v>
      </c>
      <c r="L352" s="1" t="s">
        <v>138</v>
      </c>
      <c r="M352" s="2">
        <v>11.4</v>
      </c>
      <c r="N352" s="2">
        <v>8.1</v>
      </c>
      <c r="O352" s="1" t="s">
        <v>45</v>
      </c>
      <c r="P352" s="7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M352" s="1" t="s">
        <v>45</v>
      </c>
      <c r="AN352" s="1" t="s">
        <v>45</v>
      </c>
    </row>
    <row r="353" spans="1:40" x14ac:dyDescent="0.2">
      <c r="A353" s="17">
        <v>41258</v>
      </c>
      <c r="B353" s="1">
        <v>7.4</v>
      </c>
      <c r="C353" s="1">
        <v>140</v>
      </c>
      <c r="D353" s="1">
        <v>140</v>
      </c>
      <c r="E353" s="1" t="s">
        <v>44</v>
      </c>
      <c r="F353" s="1">
        <v>204</v>
      </c>
      <c r="G353" s="1">
        <v>136</v>
      </c>
      <c r="H353" s="1">
        <v>754</v>
      </c>
      <c r="I353" s="21" t="s">
        <v>178</v>
      </c>
      <c r="J353" s="1">
        <v>27</v>
      </c>
      <c r="K353" s="2">
        <v>18.3</v>
      </c>
      <c r="L353" s="1" t="s">
        <v>138</v>
      </c>
      <c r="M353" s="2">
        <v>6.6</v>
      </c>
      <c r="N353" s="2">
        <v>3.7</v>
      </c>
      <c r="O353" s="1" t="s">
        <v>45</v>
      </c>
      <c r="P353" s="7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M353" s="1" t="s">
        <v>45</v>
      </c>
      <c r="AN353" s="1" t="s">
        <v>45</v>
      </c>
    </row>
    <row r="354" spans="1:40" x14ac:dyDescent="0.2">
      <c r="A354" s="17">
        <v>41259</v>
      </c>
      <c r="B354" s="1">
        <v>7.4</v>
      </c>
      <c r="C354" s="1">
        <v>133</v>
      </c>
      <c r="D354" s="1">
        <v>93</v>
      </c>
      <c r="E354" s="1" t="s">
        <v>44</v>
      </c>
      <c r="F354" s="1">
        <v>204</v>
      </c>
      <c r="G354" s="1">
        <v>140</v>
      </c>
      <c r="H354" s="1">
        <v>714</v>
      </c>
      <c r="I354" s="1">
        <v>232</v>
      </c>
      <c r="J354" s="1">
        <v>25</v>
      </c>
      <c r="K354" s="2">
        <v>15.6</v>
      </c>
      <c r="L354" s="1" t="s">
        <v>138</v>
      </c>
      <c r="M354" s="2">
        <v>4.7</v>
      </c>
      <c r="N354" s="2">
        <v>2.1</v>
      </c>
      <c r="O354" s="1" t="s">
        <v>45</v>
      </c>
      <c r="P354" s="7" t="s">
        <v>45</v>
      </c>
      <c r="Q354" s="1" t="s">
        <v>45</v>
      </c>
      <c r="R354" s="1" t="s">
        <v>45</v>
      </c>
      <c r="S354" s="8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  <c r="AL354" s="1" t="s">
        <v>45</v>
      </c>
      <c r="AM354" s="1" t="s">
        <v>45</v>
      </c>
      <c r="AN354" s="1" t="s">
        <v>45</v>
      </c>
    </row>
    <row r="355" spans="1:40" x14ac:dyDescent="0.2">
      <c r="A355" s="17">
        <v>41260</v>
      </c>
      <c r="B355" s="1">
        <v>7.4</v>
      </c>
      <c r="C355" s="1">
        <v>104</v>
      </c>
      <c r="D355" s="1">
        <v>92</v>
      </c>
      <c r="E355" s="1">
        <v>17</v>
      </c>
      <c r="F355" s="1">
        <v>90</v>
      </c>
      <c r="G355" s="1">
        <v>64</v>
      </c>
      <c r="H355" s="1">
        <v>664</v>
      </c>
      <c r="I355" s="1">
        <v>198</v>
      </c>
      <c r="J355" s="1">
        <v>25</v>
      </c>
      <c r="K355" s="2">
        <v>17.100000000000001</v>
      </c>
      <c r="L355" s="1">
        <v>2.11</v>
      </c>
      <c r="M355" s="2">
        <v>5.5</v>
      </c>
      <c r="N355" s="2">
        <v>4</v>
      </c>
      <c r="O355" s="1" t="s">
        <v>49</v>
      </c>
      <c r="P355" s="7">
        <v>1.5E-3</v>
      </c>
      <c r="Q355" s="1">
        <v>222</v>
      </c>
      <c r="R355" s="1">
        <v>0.9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M355" s="1" t="s">
        <v>45</v>
      </c>
      <c r="AN355" s="1" t="s">
        <v>45</v>
      </c>
    </row>
    <row r="356" spans="1:40" x14ac:dyDescent="0.2">
      <c r="A356" s="17">
        <v>41261</v>
      </c>
      <c r="B356" s="1">
        <v>7.3</v>
      </c>
      <c r="C356" s="1">
        <v>118</v>
      </c>
      <c r="D356" s="1">
        <v>115</v>
      </c>
      <c r="E356" s="1" t="s">
        <v>44</v>
      </c>
      <c r="F356" s="1">
        <v>118</v>
      </c>
      <c r="G356" s="1">
        <v>82</v>
      </c>
      <c r="H356" s="1">
        <v>772</v>
      </c>
      <c r="I356" s="1">
        <v>206</v>
      </c>
      <c r="J356" s="1">
        <v>28</v>
      </c>
      <c r="K356" s="2">
        <v>19.7</v>
      </c>
      <c r="L356" s="1">
        <v>0.19</v>
      </c>
      <c r="M356" s="2">
        <v>7.8</v>
      </c>
      <c r="N356" s="2">
        <v>5.8</v>
      </c>
      <c r="O356" s="1" t="s">
        <v>45</v>
      </c>
      <c r="P356" s="1" t="s">
        <v>45</v>
      </c>
      <c r="Q356" s="1" t="s">
        <v>45</v>
      </c>
      <c r="R356" s="1" t="s">
        <v>45</v>
      </c>
      <c r="S356" s="8">
        <v>35.4</v>
      </c>
      <c r="T356" s="1" t="s">
        <v>92</v>
      </c>
      <c r="U356" s="1">
        <v>0.05</v>
      </c>
      <c r="V356" s="1" t="s">
        <v>139</v>
      </c>
      <c r="W356" s="1" t="s">
        <v>49</v>
      </c>
      <c r="X356" s="1">
        <v>4.3999999999999997E-2</v>
      </c>
      <c r="Y356" s="1">
        <v>1.8</v>
      </c>
      <c r="Z356" s="1" t="s">
        <v>45</v>
      </c>
      <c r="AA356" s="1" t="s">
        <v>141</v>
      </c>
      <c r="AB356" s="1">
        <v>0.10299999999999999</v>
      </c>
      <c r="AC356" s="1" t="s">
        <v>140</v>
      </c>
      <c r="AD356" s="1">
        <v>8.0000000000000002E-3</v>
      </c>
      <c r="AE356" s="1">
        <v>3.5999999999999997E-2</v>
      </c>
      <c r="AF356" s="1">
        <v>1E-3</v>
      </c>
      <c r="AG356" s="1">
        <v>0.15</v>
      </c>
      <c r="AH356" s="1" t="s">
        <v>92</v>
      </c>
      <c r="AI356" s="1" t="s">
        <v>139</v>
      </c>
      <c r="AJ356" s="1" t="s">
        <v>142</v>
      </c>
      <c r="AK356" s="1" t="s">
        <v>45</v>
      </c>
      <c r="AL356" s="1" t="s">
        <v>45</v>
      </c>
      <c r="AM356" s="1" t="s">
        <v>112</v>
      </c>
      <c r="AN356" s="1" t="s">
        <v>45</v>
      </c>
    </row>
    <row r="357" spans="1:40" x14ac:dyDescent="0.2">
      <c r="A357" s="17">
        <v>41262</v>
      </c>
      <c r="B357" s="1">
        <v>7.3</v>
      </c>
      <c r="C357" s="1">
        <v>120</v>
      </c>
      <c r="D357" s="1">
        <v>124</v>
      </c>
      <c r="E357" s="1" t="s">
        <v>44</v>
      </c>
      <c r="F357" s="1">
        <v>92</v>
      </c>
      <c r="G357" s="1">
        <v>70</v>
      </c>
      <c r="H357" s="1">
        <v>758</v>
      </c>
      <c r="I357" s="1">
        <v>208</v>
      </c>
      <c r="J357" s="1">
        <v>26</v>
      </c>
      <c r="K357" s="2">
        <v>17.8</v>
      </c>
      <c r="L357" s="1" t="s">
        <v>138</v>
      </c>
      <c r="M357" s="2">
        <v>10</v>
      </c>
      <c r="N357" s="2">
        <v>8.4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L357" s="1" t="s">
        <v>45</v>
      </c>
      <c r="AM357" s="1" t="s">
        <v>45</v>
      </c>
      <c r="AN357" s="1" t="s">
        <v>45</v>
      </c>
    </row>
    <row r="358" spans="1:40" x14ac:dyDescent="0.2">
      <c r="A358" s="17">
        <v>41263</v>
      </c>
      <c r="B358" s="1">
        <v>7.3</v>
      </c>
      <c r="C358" s="1">
        <v>132</v>
      </c>
      <c r="D358" s="1">
        <v>127</v>
      </c>
      <c r="E358" s="1" t="s">
        <v>44</v>
      </c>
      <c r="F358" s="1">
        <v>222</v>
      </c>
      <c r="G358" s="1">
        <v>138</v>
      </c>
      <c r="H358" s="1">
        <v>666</v>
      </c>
      <c r="I358" s="1">
        <v>216</v>
      </c>
      <c r="J358" s="1">
        <v>21</v>
      </c>
      <c r="K358" s="2">
        <v>11.3</v>
      </c>
      <c r="L358" s="1">
        <v>0.39</v>
      </c>
      <c r="M358" s="2">
        <v>7.6</v>
      </c>
      <c r="N358" s="2">
        <v>5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  <c r="AL358" s="1" t="s">
        <v>45</v>
      </c>
      <c r="AM358" s="1" t="s">
        <v>45</v>
      </c>
      <c r="AN358" s="1" t="s">
        <v>45</v>
      </c>
    </row>
    <row r="359" spans="1:40" x14ac:dyDescent="0.2">
      <c r="A359" s="17">
        <v>41264</v>
      </c>
      <c r="B359" s="1">
        <v>7.4</v>
      </c>
      <c r="C359" s="1" t="s">
        <v>146</v>
      </c>
      <c r="D359" s="1">
        <v>85</v>
      </c>
      <c r="E359" s="1" t="s">
        <v>44</v>
      </c>
      <c r="F359" s="1">
        <v>138</v>
      </c>
      <c r="G359" s="1">
        <v>92</v>
      </c>
      <c r="H359" s="1">
        <v>648</v>
      </c>
      <c r="I359" s="1">
        <v>178</v>
      </c>
      <c r="J359" s="1">
        <v>14</v>
      </c>
      <c r="K359" s="2">
        <v>6.6</v>
      </c>
      <c r="L359" s="1">
        <v>1.27</v>
      </c>
      <c r="M359" s="2">
        <v>4.0999999999999996</v>
      </c>
      <c r="N359" s="2">
        <v>2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M359" s="1" t="s">
        <v>45</v>
      </c>
      <c r="AN359" s="1" t="s">
        <v>45</v>
      </c>
    </row>
    <row r="360" spans="1:40" x14ac:dyDescent="0.2">
      <c r="A360" s="17">
        <v>41265</v>
      </c>
      <c r="B360" s="1">
        <v>7.6</v>
      </c>
      <c r="C360" s="1" t="s">
        <v>146</v>
      </c>
      <c r="D360" s="1">
        <v>85</v>
      </c>
      <c r="E360" s="1" t="s">
        <v>44</v>
      </c>
      <c r="F360" s="1">
        <v>88</v>
      </c>
      <c r="G360" s="1">
        <v>68</v>
      </c>
      <c r="H360" s="1">
        <v>690</v>
      </c>
      <c r="I360" s="1">
        <v>168</v>
      </c>
      <c r="J360" s="1">
        <v>17</v>
      </c>
      <c r="K360" s="2">
        <v>9.6999999999999993</v>
      </c>
      <c r="L360" s="1">
        <v>0.62</v>
      </c>
      <c r="M360" s="2">
        <v>4.2</v>
      </c>
      <c r="N360" s="2">
        <v>2.2999999999999998</v>
      </c>
      <c r="O360" s="1" t="s">
        <v>45</v>
      </c>
      <c r="P360" s="1" t="s">
        <v>45</v>
      </c>
      <c r="Q360" s="1" t="s">
        <v>45</v>
      </c>
      <c r="R360" s="1" t="s">
        <v>45</v>
      </c>
      <c r="S360" s="8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  <c r="AL360" s="1" t="s">
        <v>45</v>
      </c>
      <c r="AM360" s="1" t="s">
        <v>45</v>
      </c>
      <c r="AN360" s="1" t="s">
        <v>45</v>
      </c>
    </row>
    <row r="361" spans="1:40" x14ac:dyDescent="0.2">
      <c r="A361" s="17">
        <v>41266</v>
      </c>
      <c r="B361" s="1">
        <v>7.5</v>
      </c>
      <c r="C361" s="1">
        <v>80</v>
      </c>
      <c r="D361" s="1">
        <v>64</v>
      </c>
      <c r="E361" s="1" t="s">
        <v>44</v>
      </c>
      <c r="F361" s="1">
        <v>78</v>
      </c>
      <c r="G361" s="1">
        <v>62</v>
      </c>
      <c r="H361" s="1">
        <v>648</v>
      </c>
      <c r="I361" s="1">
        <v>182</v>
      </c>
      <c r="J361" s="1">
        <v>19</v>
      </c>
      <c r="K361" s="2">
        <v>11.1</v>
      </c>
      <c r="L361" s="1">
        <v>0.15</v>
      </c>
      <c r="M361" s="2">
        <v>3.2</v>
      </c>
      <c r="N361" s="2">
        <v>1.5</v>
      </c>
      <c r="O361" s="1" t="s">
        <v>45</v>
      </c>
      <c r="P361" s="1" t="s">
        <v>45</v>
      </c>
      <c r="Q361" s="1" t="s">
        <v>45</v>
      </c>
      <c r="R361" s="1" t="s">
        <v>45</v>
      </c>
      <c r="S361" s="8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L361" s="1" t="s">
        <v>45</v>
      </c>
      <c r="AM361" s="1" t="s">
        <v>45</v>
      </c>
      <c r="AN361" s="1" t="s">
        <v>45</v>
      </c>
    </row>
    <row r="362" spans="1:40" x14ac:dyDescent="0.2">
      <c r="A362" s="17">
        <v>41267</v>
      </c>
      <c r="B362" s="1">
        <v>7.5</v>
      </c>
      <c r="C362" s="1">
        <v>89</v>
      </c>
      <c r="D362" s="1">
        <v>72</v>
      </c>
      <c r="E362" s="1">
        <v>20</v>
      </c>
      <c r="F362" s="1">
        <v>110</v>
      </c>
      <c r="G362" s="1">
        <v>84</v>
      </c>
      <c r="H362" s="1">
        <v>642</v>
      </c>
      <c r="I362" s="1">
        <v>158</v>
      </c>
      <c r="J362" s="1">
        <v>19</v>
      </c>
      <c r="K362" s="2">
        <v>11.3</v>
      </c>
      <c r="L362" s="1" t="s">
        <v>138</v>
      </c>
      <c r="M362" s="2">
        <v>3.6</v>
      </c>
      <c r="N362" s="2">
        <v>2.1</v>
      </c>
      <c r="O362" s="1" t="s">
        <v>49</v>
      </c>
      <c r="P362" s="1">
        <v>1E-3</v>
      </c>
      <c r="Q362" s="1">
        <v>233</v>
      </c>
      <c r="R362" s="1" t="s">
        <v>53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M362" s="1" t="s">
        <v>45</v>
      </c>
      <c r="AN362" s="1" t="s">
        <v>45</v>
      </c>
    </row>
    <row r="363" spans="1:40" x14ac:dyDescent="0.2">
      <c r="A363" s="17">
        <v>41268</v>
      </c>
      <c r="B363" s="1">
        <v>7.4</v>
      </c>
      <c r="C363" s="1">
        <v>102</v>
      </c>
      <c r="D363" s="1">
        <v>82</v>
      </c>
      <c r="E363" s="1" t="s">
        <v>44</v>
      </c>
      <c r="F363" s="1">
        <v>78</v>
      </c>
      <c r="G363" s="1">
        <v>58</v>
      </c>
      <c r="H363" s="1">
        <v>650</v>
      </c>
      <c r="I363" s="1">
        <v>154</v>
      </c>
      <c r="J363" s="1">
        <v>21</v>
      </c>
      <c r="K363" s="2">
        <v>13.7</v>
      </c>
      <c r="L363" s="1" t="s">
        <v>138</v>
      </c>
      <c r="M363" s="2">
        <v>4.3</v>
      </c>
      <c r="N363" s="2">
        <v>2.8</v>
      </c>
      <c r="O363" s="1" t="s">
        <v>45</v>
      </c>
      <c r="P363" s="1" t="s">
        <v>45</v>
      </c>
      <c r="Q363" s="1" t="s">
        <v>45</v>
      </c>
      <c r="R363" s="1" t="s">
        <v>45</v>
      </c>
      <c r="S363" s="8">
        <v>25.5</v>
      </c>
      <c r="T363" s="1" t="s">
        <v>92</v>
      </c>
      <c r="U363" s="1">
        <v>3.6999999999999998E-2</v>
      </c>
      <c r="V363" s="1" t="s">
        <v>139</v>
      </c>
      <c r="W363" s="1" t="s">
        <v>49</v>
      </c>
      <c r="X363" s="1">
        <v>2.5999999999999999E-2</v>
      </c>
      <c r="Y363" s="1">
        <v>0.9</v>
      </c>
      <c r="Z363" s="1" t="s">
        <v>45</v>
      </c>
      <c r="AA363" s="1" t="s">
        <v>141</v>
      </c>
      <c r="AB363" s="1">
        <v>7.4999999999999997E-2</v>
      </c>
      <c r="AC363" s="1" t="s">
        <v>140</v>
      </c>
      <c r="AD363" s="1" t="s">
        <v>49</v>
      </c>
      <c r="AE363" s="7">
        <v>0.01</v>
      </c>
      <c r="AF363" s="1">
        <v>1E-3</v>
      </c>
      <c r="AG363" s="1">
        <v>0.08</v>
      </c>
      <c r="AH363" s="1" t="s">
        <v>92</v>
      </c>
      <c r="AI363" s="1" t="s">
        <v>139</v>
      </c>
      <c r="AJ363" s="1" t="s">
        <v>142</v>
      </c>
      <c r="AK363" s="1" t="s">
        <v>45</v>
      </c>
      <c r="AL363" s="1" t="s">
        <v>45</v>
      </c>
      <c r="AM363" s="1" t="s">
        <v>45</v>
      </c>
      <c r="AN363" s="1" t="s">
        <v>45</v>
      </c>
    </row>
    <row r="364" spans="1:40" x14ac:dyDescent="0.2">
      <c r="A364" s="17">
        <v>41269</v>
      </c>
      <c r="B364" s="1">
        <v>7.4</v>
      </c>
      <c r="C364" s="1">
        <v>112</v>
      </c>
      <c r="D364" s="1">
        <v>99</v>
      </c>
      <c r="E364" s="1" t="s">
        <v>44</v>
      </c>
      <c r="F364" s="1">
        <v>134</v>
      </c>
      <c r="G364" s="1">
        <v>106</v>
      </c>
      <c r="H364" s="1">
        <v>756</v>
      </c>
      <c r="I364" s="1">
        <v>184</v>
      </c>
      <c r="J364" s="1">
        <v>27</v>
      </c>
      <c r="K364" s="2">
        <v>16.399999999999999</v>
      </c>
      <c r="L364" s="1">
        <v>0.38</v>
      </c>
      <c r="M364" s="2">
        <v>5</v>
      </c>
      <c r="N364" s="2">
        <v>3.2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L364" s="1" t="s">
        <v>45</v>
      </c>
      <c r="AM364" s="1" t="s">
        <v>45</v>
      </c>
      <c r="AN364" s="1" t="s">
        <v>45</v>
      </c>
    </row>
    <row r="365" spans="1:40" x14ac:dyDescent="0.2">
      <c r="A365" s="17">
        <v>41270</v>
      </c>
      <c r="B365" s="1">
        <v>7.2</v>
      </c>
      <c r="C365" s="1">
        <v>172</v>
      </c>
      <c r="D365" s="1">
        <v>160</v>
      </c>
      <c r="E365" s="1" t="s">
        <v>44</v>
      </c>
      <c r="F365" s="1">
        <v>138</v>
      </c>
      <c r="G365" s="1">
        <v>110</v>
      </c>
      <c r="H365" s="1">
        <v>848</v>
      </c>
      <c r="I365" s="1">
        <v>252</v>
      </c>
      <c r="J365" s="1">
        <v>28</v>
      </c>
      <c r="K365" s="2">
        <v>16.600000000000001</v>
      </c>
      <c r="L365" s="1">
        <v>0.28000000000000003</v>
      </c>
      <c r="M365" s="2">
        <v>12.2</v>
      </c>
      <c r="N365" s="2">
        <v>9.6999999999999993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  <c r="AL365" s="1" t="s">
        <v>45</v>
      </c>
      <c r="AM365" s="1" t="s">
        <v>45</v>
      </c>
      <c r="AN365" s="1" t="s">
        <v>45</v>
      </c>
    </row>
    <row r="366" spans="1:40" x14ac:dyDescent="0.2">
      <c r="A366" s="17">
        <v>41271</v>
      </c>
      <c r="B366" s="1">
        <v>7.3</v>
      </c>
      <c r="C366" s="1">
        <v>135</v>
      </c>
      <c r="D366" s="1">
        <v>130</v>
      </c>
      <c r="E366" s="1" t="s">
        <v>44</v>
      </c>
      <c r="F366" s="1">
        <v>96</v>
      </c>
      <c r="G366" s="1">
        <v>74</v>
      </c>
      <c r="H366" s="1">
        <v>806</v>
      </c>
      <c r="I366" s="1">
        <v>218</v>
      </c>
      <c r="J366" s="1">
        <v>27</v>
      </c>
      <c r="K366" s="2">
        <v>17.2</v>
      </c>
      <c r="L366" s="1" t="s">
        <v>138</v>
      </c>
      <c r="M366" s="2">
        <v>13.6</v>
      </c>
      <c r="N366" s="2">
        <v>11.4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M366" s="1" t="s">
        <v>112</v>
      </c>
      <c r="AN366" s="1" t="s">
        <v>45</v>
      </c>
    </row>
    <row r="367" spans="1:40" x14ac:dyDescent="0.2">
      <c r="A367" s="17">
        <v>41272</v>
      </c>
      <c r="B367" s="1">
        <v>7.7</v>
      </c>
      <c r="C367" s="1">
        <v>137</v>
      </c>
      <c r="D367" s="1">
        <v>154</v>
      </c>
      <c r="E367" s="1" t="s">
        <v>44</v>
      </c>
      <c r="F367" s="1">
        <v>130</v>
      </c>
      <c r="G367" s="1">
        <v>108</v>
      </c>
      <c r="H367" s="1">
        <v>762</v>
      </c>
      <c r="I367" s="1">
        <v>216</v>
      </c>
      <c r="J367" s="1">
        <v>24</v>
      </c>
      <c r="K367" s="2">
        <v>16.600000000000001</v>
      </c>
      <c r="L367" s="1">
        <v>0.41</v>
      </c>
      <c r="M367" s="2">
        <v>7.1</v>
      </c>
      <c r="N367" s="2">
        <v>5.5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M367" s="1" t="s">
        <v>45</v>
      </c>
      <c r="AN367" s="1" t="s">
        <v>45</v>
      </c>
    </row>
    <row r="368" spans="1:40" x14ac:dyDescent="0.2">
      <c r="A368" s="17">
        <v>41273</v>
      </c>
      <c r="B368" s="1">
        <v>7.4</v>
      </c>
      <c r="C368" s="1">
        <v>108</v>
      </c>
      <c r="D368" s="1">
        <v>110</v>
      </c>
      <c r="E368" s="1" t="s">
        <v>44</v>
      </c>
      <c r="F368" s="1">
        <v>100</v>
      </c>
      <c r="G368" s="1">
        <v>86</v>
      </c>
      <c r="H368" s="1">
        <v>704</v>
      </c>
      <c r="I368" s="1">
        <v>200</v>
      </c>
      <c r="J368" s="1">
        <v>24</v>
      </c>
      <c r="K368" s="2">
        <v>15.6</v>
      </c>
      <c r="L368" s="1">
        <v>0.25</v>
      </c>
      <c r="M368" s="2">
        <v>3.7</v>
      </c>
      <c r="N368" s="2">
        <v>2.1</v>
      </c>
      <c r="O368" s="1" t="s">
        <v>45</v>
      </c>
      <c r="P368" s="1" t="s">
        <v>45</v>
      </c>
      <c r="Q368" s="1" t="s">
        <v>45</v>
      </c>
      <c r="R368" s="1" t="s">
        <v>4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  <c r="AL368" s="1" t="s">
        <v>45</v>
      </c>
      <c r="AM368" s="1" t="s">
        <v>45</v>
      </c>
      <c r="AN368" s="1" t="s">
        <v>45</v>
      </c>
    </row>
    <row r="369" spans="1:53" x14ac:dyDescent="0.2">
      <c r="A369" s="17">
        <v>41274</v>
      </c>
      <c r="B369" s="1">
        <v>7.4</v>
      </c>
      <c r="C369" s="1">
        <v>112</v>
      </c>
      <c r="D369" s="1">
        <v>107</v>
      </c>
      <c r="E369" s="1">
        <v>28</v>
      </c>
      <c r="F369" s="1">
        <v>102</v>
      </c>
      <c r="G369" s="1">
        <v>92</v>
      </c>
      <c r="H369" s="1">
        <v>710</v>
      </c>
      <c r="I369" s="1">
        <v>194</v>
      </c>
      <c r="J369" s="1">
        <v>24</v>
      </c>
      <c r="K369" s="2">
        <v>14.6</v>
      </c>
      <c r="L369" s="1" t="s">
        <v>138</v>
      </c>
      <c r="M369" s="2">
        <v>3.7</v>
      </c>
      <c r="N369" s="2">
        <v>2.2000000000000002</v>
      </c>
      <c r="O369" s="1">
        <v>5.0000000000000001E-3</v>
      </c>
      <c r="P369" s="25" t="s">
        <v>50</v>
      </c>
      <c r="Q369" s="1">
        <v>369</v>
      </c>
      <c r="R369" s="1">
        <v>0.9</v>
      </c>
      <c r="S369" s="8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45</v>
      </c>
      <c r="AK369" s="1" t="s">
        <v>45</v>
      </c>
      <c r="AL369" s="1" t="s">
        <v>45</v>
      </c>
      <c r="AM369" s="1" t="s">
        <v>45</v>
      </c>
      <c r="AN369" s="1" t="s">
        <v>45</v>
      </c>
    </row>
    <row r="370" spans="1:53" x14ac:dyDescent="0.2">
      <c r="A370" s="1" t="s">
        <v>55</v>
      </c>
      <c r="B370" s="1"/>
      <c r="E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</row>
    <row r="371" spans="1:53" s="25" customFormat="1" x14ac:dyDescent="0.2">
      <c r="A371" s="25" t="s">
        <v>62</v>
      </c>
      <c r="B371" s="25" t="s">
        <v>56</v>
      </c>
      <c r="C371" s="25">
        <v>2</v>
      </c>
      <c r="D371" s="25">
        <v>2</v>
      </c>
      <c r="E371" s="25">
        <v>5</v>
      </c>
      <c r="F371" s="25">
        <v>4</v>
      </c>
      <c r="G371" s="25">
        <v>4</v>
      </c>
      <c r="H371" s="25">
        <v>100</v>
      </c>
      <c r="I371" s="25" t="s">
        <v>56</v>
      </c>
      <c r="J371" s="25">
        <v>1</v>
      </c>
      <c r="K371" s="25">
        <v>0.1</v>
      </c>
      <c r="L371" s="25">
        <v>0.15</v>
      </c>
      <c r="M371" s="25">
        <v>0.1</v>
      </c>
      <c r="N371" s="25">
        <v>0.1</v>
      </c>
      <c r="O371" s="25">
        <v>5.0000000000000001E-3</v>
      </c>
      <c r="P371" s="25">
        <v>1E-3</v>
      </c>
      <c r="Q371" s="25">
        <v>5</v>
      </c>
      <c r="R371" s="25">
        <v>0.1</v>
      </c>
      <c r="S371" s="25">
        <v>1</v>
      </c>
      <c r="T371" s="25">
        <v>0.05</v>
      </c>
      <c r="U371" s="25">
        <v>4.0000000000000001E-3</v>
      </c>
      <c r="V371" s="25">
        <v>1E-3</v>
      </c>
      <c r="W371" s="25">
        <v>5.0000000000000001E-3</v>
      </c>
      <c r="X371" s="25">
        <v>5.0000000000000001E-3</v>
      </c>
      <c r="Y371" s="25">
        <v>0.1</v>
      </c>
      <c r="Z371" s="25">
        <v>0.1</v>
      </c>
      <c r="AA371" s="25">
        <v>0.02</v>
      </c>
      <c r="AB371" s="25">
        <v>1E-3</v>
      </c>
      <c r="AC371" s="25">
        <v>0.2</v>
      </c>
      <c r="AD371" s="25">
        <v>5.0000000000000001E-3</v>
      </c>
      <c r="AE371" s="25">
        <v>5.0000000000000001E-3</v>
      </c>
      <c r="AF371" s="25">
        <v>1E-3</v>
      </c>
      <c r="AG371" s="25">
        <v>0.01</v>
      </c>
      <c r="AH371" s="25">
        <v>0.05</v>
      </c>
      <c r="AI371" s="25">
        <v>1E-3</v>
      </c>
      <c r="AJ371" s="25">
        <v>0.1</v>
      </c>
      <c r="AK371" s="25">
        <v>1</v>
      </c>
      <c r="AL371" s="25">
        <v>1</v>
      </c>
      <c r="AM371" s="25">
        <v>6</v>
      </c>
      <c r="AN371" s="25" t="s">
        <v>93</v>
      </c>
    </row>
    <row r="372" spans="1:53" x14ac:dyDescent="0.2">
      <c r="A372" s="1" t="s">
        <v>55</v>
      </c>
      <c r="B372" s="1"/>
      <c r="E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</row>
    <row r="373" spans="1:53" x14ac:dyDescent="0.2">
      <c r="A373" s="1" t="s">
        <v>57</v>
      </c>
      <c r="B373" s="1">
        <v>363</v>
      </c>
      <c r="C373" s="1">
        <v>349</v>
      </c>
      <c r="D373" s="1">
        <v>360</v>
      </c>
      <c r="E373" s="1">
        <v>53</v>
      </c>
      <c r="F373" s="1">
        <v>363</v>
      </c>
      <c r="G373" s="1">
        <v>363</v>
      </c>
      <c r="H373" s="1">
        <v>363</v>
      </c>
      <c r="I373" s="1">
        <v>362</v>
      </c>
      <c r="J373" s="1">
        <v>363</v>
      </c>
      <c r="K373" s="1">
        <v>363</v>
      </c>
      <c r="L373" s="1">
        <v>363</v>
      </c>
      <c r="M373" s="1">
        <v>363</v>
      </c>
      <c r="N373" s="1">
        <v>362</v>
      </c>
      <c r="O373" s="1">
        <v>53</v>
      </c>
      <c r="P373" s="1">
        <v>53</v>
      </c>
      <c r="Q373" s="1">
        <v>51</v>
      </c>
      <c r="R373" s="1">
        <v>50</v>
      </c>
      <c r="S373" s="1">
        <v>52</v>
      </c>
      <c r="T373" s="1">
        <v>51</v>
      </c>
      <c r="U373" s="1">
        <v>51</v>
      </c>
      <c r="V373" s="1">
        <v>51</v>
      </c>
      <c r="W373" s="1">
        <v>51</v>
      </c>
      <c r="X373" s="1">
        <v>51</v>
      </c>
      <c r="Y373" s="1">
        <v>51</v>
      </c>
      <c r="Z373" s="1">
        <v>12</v>
      </c>
      <c r="AA373" s="1">
        <v>51</v>
      </c>
      <c r="AB373" s="1">
        <v>51</v>
      </c>
      <c r="AC373" s="1">
        <v>52</v>
      </c>
      <c r="AD373" s="1">
        <v>51</v>
      </c>
      <c r="AE373" s="1">
        <v>51</v>
      </c>
      <c r="AF373" s="1">
        <v>51</v>
      </c>
      <c r="AG373" s="1">
        <v>51</v>
      </c>
      <c r="AH373" s="1">
        <v>51</v>
      </c>
      <c r="AI373" s="1">
        <v>51</v>
      </c>
      <c r="AJ373" s="1">
        <v>51</v>
      </c>
      <c r="AK373" s="25">
        <v>13</v>
      </c>
      <c r="AL373" s="25">
        <v>13</v>
      </c>
      <c r="AM373" s="1">
        <v>52</v>
      </c>
      <c r="AN373" s="1">
        <v>0</v>
      </c>
    </row>
    <row r="374" spans="1:53" x14ac:dyDescent="0.2">
      <c r="A374" s="1" t="s">
        <v>58</v>
      </c>
      <c r="B374" s="1">
        <v>6.4</v>
      </c>
      <c r="C374" s="1">
        <v>46</v>
      </c>
      <c r="D374" s="1">
        <v>38</v>
      </c>
      <c r="E374" s="1" t="s">
        <v>152</v>
      </c>
      <c r="F374" s="1">
        <v>42</v>
      </c>
      <c r="G374" s="1">
        <v>28</v>
      </c>
      <c r="H374" s="1">
        <v>554</v>
      </c>
      <c r="I374" s="1">
        <v>138</v>
      </c>
      <c r="J374" s="1">
        <v>13</v>
      </c>
      <c r="K374" s="1">
        <v>5.7</v>
      </c>
      <c r="L374" s="1" t="s">
        <v>138</v>
      </c>
      <c r="M374" s="1">
        <v>2.1</v>
      </c>
      <c r="N374" s="1">
        <v>0.6</v>
      </c>
      <c r="O374" s="1" t="s">
        <v>49</v>
      </c>
      <c r="P374" s="25" t="s">
        <v>50</v>
      </c>
      <c r="Q374" s="1" t="s">
        <v>147</v>
      </c>
      <c r="R374" s="1">
        <v>0.4</v>
      </c>
      <c r="S374" s="8">
        <v>12.9</v>
      </c>
      <c r="T374" s="1" t="s">
        <v>92</v>
      </c>
      <c r="U374" s="1">
        <v>3.5999999999999997E-2</v>
      </c>
      <c r="V374" s="1" t="s">
        <v>139</v>
      </c>
      <c r="W374" s="1" t="s">
        <v>49</v>
      </c>
      <c r="X374" s="1">
        <v>2.1000000000000001E-2</v>
      </c>
      <c r="Y374" s="1">
        <v>0.9</v>
      </c>
      <c r="Z374" s="1">
        <v>0.1</v>
      </c>
      <c r="AA374" s="1" t="s">
        <v>141</v>
      </c>
      <c r="AB374" s="1">
        <v>7.1999999999999995E-2</v>
      </c>
      <c r="AC374" s="1" t="s">
        <v>140</v>
      </c>
      <c r="AD374" s="1" t="s">
        <v>49</v>
      </c>
      <c r="AE374" s="7">
        <v>0.01</v>
      </c>
      <c r="AF374" s="1" t="s">
        <v>139</v>
      </c>
      <c r="AG374" s="1">
        <v>0.08</v>
      </c>
      <c r="AH374" s="1" t="s">
        <v>92</v>
      </c>
      <c r="AI374" s="1" t="s">
        <v>139</v>
      </c>
      <c r="AJ374" s="1" t="s">
        <v>142</v>
      </c>
      <c r="AK374" s="25">
        <v>71</v>
      </c>
      <c r="AL374" s="25">
        <v>25</v>
      </c>
      <c r="AM374" s="1" t="s">
        <v>112</v>
      </c>
      <c r="AN374" s="1"/>
    </row>
    <row r="375" spans="1:53" x14ac:dyDescent="0.2">
      <c r="A375" s="1" t="s">
        <v>59</v>
      </c>
      <c r="B375" s="1">
        <v>7.4</v>
      </c>
      <c r="C375" s="1">
        <v>157</v>
      </c>
      <c r="D375" s="1">
        <v>119</v>
      </c>
      <c r="E375" s="25" t="s">
        <v>160</v>
      </c>
      <c r="F375" s="1">
        <v>198</v>
      </c>
      <c r="G375" s="1">
        <v>151</v>
      </c>
      <c r="H375" s="1">
        <v>877</v>
      </c>
      <c r="I375" s="1">
        <v>282</v>
      </c>
      <c r="J375" s="1">
        <v>27</v>
      </c>
      <c r="K375" s="1">
        <v>14.8</v>
      </c>
      <c r="L375" s="1" t="s">
        <v>159</v>
      </c>
      <c r="M375" s="1">
        <v>6.9</v>
      </c>
      <c r="N375" s="1">
        <v>4.3</v>
      </c>
      <c r="O375" s="1" t="s">
        <v>153</v>
      </c>
      <c r="P375" s="25" t="s">
        <v>120</v>
      </c>
      <c r="Q375" s="25" t="s">
        <v>161</v>
      </c>
      <c r="R375" s="1">
        <v>0.8</v>
      </c>
      <c r="S375" s="8">
        <v>39.4</v>
      </c>
      <c r="T375" s="1" t="s">
        <v>92</v>
      </c>
      <c r="U375" s="1">
        <v>6.7000000000000004E-2</v>
      </c>
      <c r="V375" s="1" t="s">
        <v>139</v>
      </c>
      <c r="W375" s="1" t="s">
        <v>153</v>
      </c>
      <c r="X375" s="1">
        <v>5.2999999999999999E-2</v>
      </c>
      <c r="Y375" s="1">
        <v>2.4</v>
      </c>
      <c r="Z375" s="1">
        <v>0.2</v>
      </c>
      <c r="AA375" s="1" t="s">
        <v>141</v>
      </c>
      <c r="AB375" s="1">
        <v>0.14499999999999999</v>
      </c>
      <c r="AC375" s="1" t="s">
        <v>140</v>
      </c>
      <c r="AD375" s="25" t="s">
        <v>94</v>
      </c>
      <c r="AE375" s="7">
        <v>0.02</v>
      </c>
      <c r="AF375" s="1" t="s">
        <v>139</v>
      </c>
      <c r="AG375" s="1">
        <v>0.19</v>
      </c>
      <c r="AH375" s="1" t="s">
        <v>92</v>
      </c>
      <c r="AI375" s="1" t="s">
        <v>139</v>
      </c>
      <c r="AJ375" s="1" t="s">
        <v>142</v>
      </c>
      <c r="AK375" s="25">
        <v>82</v>
      </c>
      <c r="AL375" s="25">
        <v>28</v>
      </c>
      <c r="AM375" s="1" t="s">
        <v>112</v>
      </c>
      <c r="AN375" s="1" t="s">
        <v>93</v>
      </c>
    </row>
    <row r="376" spans="1:53" x14ac:dyDescent="0.2">
      <c r="A376" s="1" t="s">
        <v>60</v>
      </c>
      <c r="B376" s="1">
        <v>7.7</v>
      </c>
      <c r="C376" s="1">
        <v>1340</v>
      </c>
      <c r="D376" s="1">
        <v>1340</v>
      </c>
      <c r="E376" s="1">
        <v>34</v>
      </c>
      <c r="F376" s="1">
        <v>5908</v>
      </c>
      <c r="G376" s="1">
        <v>5496</v>
      </c>
      <c r="H376" s="1">
        <v>4045</v>
      </c>
      <c r="I376" s="1">
        <v>3288</v>
      </c>
      <c r="J376" s="1">
        <v>70</v>
      </c>
      <c r="K376" s="1">
        <v>23.4</v>
      </c>
      <c r="L376" s="1">
        <v>7.19</v>
      </c>
      <c r="M376" s="1">
        <v>24.7</v>
      </c>
      <c r="N376" s="1">
        <v>19.600000000000001</v>
      </c>
      <c r="O376" s="1">
        <v>1.4999999999999999E-2</v>
      </c>
      <c r="P376" s="7">
        <v>3.0999999999999999E-3</v>
      </c>
      <c r="Q376" s="1">
        <v>1772</v>
      </c>
      <c r="R376" s="1">
        <v>1.1000000000000001</v>
      </c>
      <c r="S376" s="8">
        <v>110.7</v>
      </c>
      <c r="T376" s="1">
        <v>0.05</v>
      </c>
      <c r="U376" s="1">
        <v>0.33400000000000002</v>
      </c>
      <c r="V376" s="1">
        <v>6.0000000000000001E-3</v>
      </c>
      <c r="W376" s="1">
        <v>2.7E-2</v>
      </c>
      <c r="X376" s="1">
        <v>0.29099999999999998</v>
      </c>
      <c r="Y376" s="1">
        <v>14.3</v>
      </c>
      <c r="Z376" s="1">
        <v>0.5</v>
      </c>
      <c r="AA376" s="1">
        <v>0.05</v>
      </c>
      <c r="AB376" s="1">
        <v>0.65400000000000003</v>
      </c>
      <c r="AC376" s="1">
        <v>1.1000000000000001</v>
      </c>
      <c r="AD376" s="1">
        <v>2.9000000000000001E-2</v>
      </c>
      <c r="AE376" s="1">
        <v>4.2999999999999997E-2</v>
      </c>
      <c r="AF376" s="1">
        <v>4.0000000000000001E-3</v>
      </c>
      <c r="AG376" s="1">
        <v>0.82</v>
      </c>
      <c r="AH376" s="1" t="s">
        <v>92</v>
      </c>
      <c r="AI376" s="1" t="s">
        <v>139</v>
      </c>
      <c r="AJ376" s="1" t="s">
        <v>142</v>
      </c>
      <c r="AK376" s="25">
        <v>93</v>
      </c>
      <c r="AL376" s="25">
        <v>31</v>
      </c>
      <c r="AM376" s="1" t="s">
        <v>112</v>
      </c>
      <c r="AN376" s="1"/>
    </row>
    <row r="377" spans="1:53" x14ac:dyDescent="0.2">
      <c r="A377" s="1" t="s">
        <v>61</v>
      </c>
      <c r="B377" s="1">
        <v>0.1</v>
      </c>
      <c r="C377" s="1">
        <v>110</v>
      </c>
      <c r="D377" s="1">
        <v>95</v>
      </c>
      <c r="E377" s="1">
        <v>7</v>
      </c>
      <c r="F377" s="1">
        <v>350</v>
      </c>
      <c r="G377" s="1">
        <v>315</v>
      </c>
      <c r="H377" s="1">
        <v>280</v>
      </c>
      <c r="I377" s="1">
        <v>223</v>
      </c>
      <c r="J377" s="1">
        <v>8</v>
      </c>
      <c r="K377" s="1">
        <v>3.8</v>
      </c>
      <c r="L377" s="1">
        <v>0.53</v>
      </c>
      <c r="M377" s="1">
        <v>3.2</v>
      </c>
      <c r="N377" s="1">
        <v>2.5</v>
      </c>
      <c r="O377" s="1">
        <v>2E-3</v>
      </c>
      <c r="P377" s="7">
        <v>4.0000000000000002E-4</v>
      </c>
      <c r="Q377" s="1">
        <v>430</v>
      </c>
      <c r="R377" s="1">
        <v>0.2</v>
      </c>
      <c r="S377" s="8">
        <v>17.2</v>
      </c>
      <c r="T377" s="6">
        <v>0</v>
      </c>
      <c r="U377" s="1">
        <v>4.9000000000000002E-2</v>
      </c>
      <c r="V377" s="1">
        <v>1E-3</v>
      </c>
      <c r="W377" s="1">
        <v>4.0000000000000001E-3</v>
      </c>
      <c r="X377" s="7">
        <v>4.4999999999999998E-2</v>
      </c>
      <c r="Y377" s="1">
        <v>2.2999999999999998</v>
      </c>
      <c r="Z377" s="1">
        <v>0.1</v>
      </c>
      <c r="AA377" s="1">
        <v>0.01</v>
      </c>
      <c r="AB377" s="1">
        <v>0.10100000000000001</v>
      </c>
      <c r="AC377" s="1">
        <v>0.2</v>
      </c>
      <c r="AD377" s="1">
        <v>5.0000000000000001E-3</v>
      </c>
      <c r="AE377" s="7">
        <v>0.01</v>
      </c>
      <c r="AF377" s="1">
        <v>1E-3</v>
      </c>
      <c r="AG377" s="1">
        <v>0.13</v>
      </c>
      <c r="AH377" s="6">
        <v>0</v>
      </c>
      <c r="AI377" s="7">
        <v>0</v>
      </c>
      <c r="AJ377" s="2">
        <v>0</v>
      </c>
      <c r="AK377" s="25">
        <v>6</v>
      </c>
      <c r="AL377" s="25">
        <v>2</v>
      </c>
      <c r="AM377" s="1">
        <v>0</v>
      </c>
      <c r="AN377" s="1" t="s">
        <v>93</v>
      </c>
    </row>
    <row r="378" spans="1:53" x14ac:dyDescent="0.2">
      <c r="J378" s="1"/>
    </row>
    <row r="380" spans="1:53" x14ac:dyDescent="0.2">
      <c r="A380" s="1" t="s">
        <v>55</v>
      </c>
      <c r="B380" s="1"/>
      <c r="E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</row>
    <row r="381" spans="1:53" x14ac:dyDescent="0.2">
      <c r="A381" s="1" t="s">
        <v>55</v>
      </c>
      <c r="B381" s="1"/>
      <c r="E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</row>
    <row r="382" spans="1:53" x14ac:dyDescent="0.2">
      <c r="A382" s="30" t="s">
        <v>158</v>
      </c>
      <c r="B382" s="1"/>
      <c r="E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27"/>
      <c r="Z382" s="2"/>
      <c r="AC382" s="1"/>
      <c r="AE382" s="27"/>
      <c r="AH382" s="26"/>
      <c r="AJ382" s="25"/>
      <c r="AM382" s="1"/>
      <c r="AN382" s="1"/>
    </row>
    <row r="383" spans="1:53" s="8" customFormat="1" x14ac:dyDescent="0.2">
      <c r="A383" s="30" t="s">
        <v>143</v>
      </c>
      <c r="B383" s="1"/>
      <c r="C383" s="1"/>
      <c r="D383" s="1"/>
      <c r="F383" s="1"/>
      <c r="G383" s="1"/>
      <c r="H383" s="1"/>
      <c r="I383" s="1"/>
      <c r="J383" s="6"/>
      <c r="K383" s="6"/>
      <c r="L383" s="6"/>
      <c r="M383" s="6"/>
      <c r="N383" s="6"/>
      <c r="O383" s="1"/>
      <c r="P383" s="7"/>
      <c r="Q383" s="1"/>
      <c r="R383" s="2"/>
      <c r="T383" s="6"/>
      <c r="U383" s="6"/>
      <c r="V383" s="27"/>
      <c r="W383" s="7"/>
      <c r="X383" s="7"/>
      <c r="Y383" s="6"/>
      <c r="Z383" s="2"/>
      <c r="AA383" s="6"/>
      <c r="AB383" s="7"/>
      <c r="AC383" s="1"/>
      <c r="AD383" s="7"/>
      <c r="AE383" s="27"/>
      <c r="AF383" s="7"/>
      <c r="AG383" s="6"/>
      <c r="AH383" s="26"/>
      <c r="AI383" s="7"/>
      <c r="AJ383" s="25"/>
      <c r="AK383" s="2"/>
      <c r="AL383" s="2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1:53" s="8" customFormat="1" x14ac:dyDescent="0.2">
      <c r="A384" s="30" t="s">
        <v>145</v>
      </c>
      <c r="B384" s="1"/>
      <c r="C384" s="1"/>
      <c r="D384" s="1"/>
      <c r="F384" s="1"/>
      <c r="G384" s="1"/>
      <c r="H384" s="1"/>
      <c r="I384" s="1"/>
      <c r="J384" s="6"/>
      <c r="K384" s="6"/>
      <c r="L384" s="6"/>
      <c r="M384" s="6"/>
      <c r="N384" s="6"/>
      <c r="O384" s="1"/>
      <c r="P384" s="7"/>
      <c r="Q384" s="1"/>
      <c r="R384" s="2"/>
      <c r="T384" s="6"/>
      <c r="U384" s="6"/>
      <c r="V384" s="27"/>
      <c r="W384" s="7"/>
      <c r="X384" s="7"/>
      <c r="Y384" s="6"/>
      <c r="Z384" s="2"/>
      <c r="AA384" s="6"/>
      <c r="AB384" s="7"/>
      <c r="AC384" s="1"/>
      <c r="AD384" s="7"/>
      <c r="AE384" s="27"/>
      <c r="AF384" s="7"/>
      <c r="AG384" s="6"/>
      <c r="AH384" s="26"/>
      <c r="AI384" s="7"/>
      <c r="AJ384" s="25"/>
      <c r="AK384" s="2"/>
      <c r="AL384" s="2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1:53" s="8" customFormat="1" x14ac:dyDescent="0.2">
      <c r="A385" s="30" t="s">
        <v>144</v>
      </c>
      <c r="B385" s="1"/>
      <c r="C385" s="1"/>
      <c r="D385" s="1"/>
      <c r="F385" s="1"/>
      <c r="G385" s="1"/>
      <c r="H385" s="1"/>
      <c r="I385" s="1"/>
      <c r="J385" s="6"/>
      <c r="K385" s="6"/>
      <c r="L385" s="6"/>
      <c r="M385" s="6"/>
      <c r="N385" s="6"/>
      <c r="O385" s="1"/>
      <c r="P385" s="7"/>
      <c r="Q385" s="1"/>
      <c r="R385" s="2"/>
      <c r="T385" s="6"/>
      <c r="U385" s="6"/>
      <c r="V385" s="27"/>
      <c r="W385" s="7"/>
      <c r="X385" s="7"/>
      <c r="Y385" s="6"/>
      <c r="Z385" s="2"/>
      <c r="AA385" s="6"/>
      <c r="AB385" s="7"/>
      <c r="AC385" s="42"/>
      <c r="AD385" s="7"/>
      <c r="AE385" s="27"/>
      <c r="AF385" s="7"/>
      <c r="AG385" s="6"/>
      <c r="AH385" s="26"/>
      <c r="AI385" s="7"/>
      <c r="AJ385" s="25"/>
      <c r="AK385" s="2"/>
      <c r="AL385" s="2"/>
      <c r="AM385" s="25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1:53" s="2" customFormat="1" x14ac:dyDescent="0.2">
      <c r="A386" s="59" t="s">
        <v>151</v>
      </c>
      <c r="C386" s="1"/>
      <c r="D386" s="1"/>
      <c r="E386" s="8"/>
      <c r="F386" s="1"/>
      <c r="G386" s="1"/>
      <c r="H386" s="1"/>
      <c r="I386" s="1"/>
      <c r="J386" s="6"/>
      <c r="K386" s="6"/>
      <c r="L386" s="6"/>
      <c r="M386" s="6"/>
      <c r="N386" s="6"/>
      <c r="O386" s="7"/>
      <c r="P386" s="7"/>
      <c r="Q386" s="16"/>
      <c r="S386" s="8"/>
      <c r="T386" s="6"/>
      <c r="U386" s="6"/>
      <c r="V386" s="7"/>
      <c r="W386" s="7"/>
      <c r="X386" s="7"/>
      <c r="Y386" s="6"/>
      <c r="AA386" s="6"/>
      <c r="AB386" s="7"/>
      <c r="AD386" s="7"/>
      <c r="AE386" s="7"/>
      <c r="AF386" s="7"/>
      <c r="AG386" s="6"/>
      <c r="AH386" s="26"/>
      <c r="AI386" s="7"/>
      <c r="AJ386" s="25"/>
      <c r="AM386" s="8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1:53" s="2" customFormat="1" x14ac:dyDescent="0.2">
      <c r="A387" s="59" t="s">
        <v>149</v>
      </c>
      <c r="C387" s="1"/>
      <c r="D387" s="1"/>
      <c r="E387" s="8"/>
      <c r="F387" s="1"/>
      <c r="G387" s="1"/>
      <c r="H387" s="1"/>
      <c r="I387" s="1"/>
      <c r="J387" s="6"/>
      <c r="K387" s="6"/>
      <c r="L387" s="6"/>
      <c r="M387" s="6"/>
      <c r="N387" s="6"/>
      <c r="O387" s="7"/>
      <c r="P387" s="7"/>
      <c r="Q387" s="16"/>
      <c r="S387" s="8"/>
      <c r="T387" s="6"/>
      <c r="U387" s="6"/>
      <c r="V387" s="7"/>
      <c r="W387" s="7"/>
      <c r="X387" s="7"/>
      <c r="Y387" s="6"/>
      <c r="AA387" s="6"/>
      <c r="AB387" s="7"/>
      <c r="AD387" s="7"/>
      <c r="AE387" s="7"/>
      <c r="AF387" s="7"/>
      <c r="AG387" s="6"/>
      <c r="AH387" s="26"/>
      <c r="AI387" s="7"/>
      <c r="AJ387" s="25"/>
      <c r="AM387" s="8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1:53" s="2" customFormat="1" x14ac:dyDescent="0.2">
      <c r="A388" s="59" t="s">
        <v>148</v>
      </c>
      <c r="C388" s="1"/>
      <c r="D388" s="1"/>
      <c r="E388" s="8"/>
      <c r="F388" s="1"/>
      <c r="G388" s="1"/>
      <c r="H388" s="1"/>
      <c r="I388" s="1"/>
      <c r="J388" s="6"/>
      <c r="K388" s="6"/>
      <c r="L388" s="6"/>
      <c r="M388" s="6"/>
      <c r="N388" s="6"/>
      <c r="O388" s="7"/>
      <c r="P388" s="7"/>
      <c r="Q388" s="16"/>
      <c r="S388" s="8"/>
      <c r="T388" s="6"/>
      <c r="U388" s="6"/>
      <c r="V388" s="7"/>
      <c r="W388" s="7"/>
      <c r="X388" s="7"/>
      <c r="Y388" s="6"/>
      <c r="Z388" s="42"/>
      <c r="AA388" s="6"/>
      <c r="AB388" s="7"/>
      <c r="AD388" s="7"/>
      <c r="AE388" s="7"/>
      <c r="AF388" s="7"/>
      <c r="AG388" s="6"/>
      <c r="AH388" s="26"/>
      <c r="AI388" s="7"/>
      <c r="AJ388" s="25"/>
      <c r="AM388" s="8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1:53" s="2" customFormat="1" x14ac:dyDescent="0.2">
      <c r="A389" s="59" t="s">
        <v>150</v>
      </c>
      <c r="C389" s="1"/>
      <c r="D389" s="1"/>
      <c r="E389" s="8"/>
      <c r="F389" s="1"/>
      <c r="G389" s="1"/>
      <c r="H389" s="1"/>
      <c r="I389" s="1"/>
      <c r="J389" s="6"/>
      <c r="K389" s="6"/>
      <c r="L389" s="6"/>
      <c r="M389" s="6"/>
      <c r="N389" s="6"/>
      <c r="O389" s="7"/>
      <c r="P389" s="7"/>
      <c r="Q389" s="16"/>
      <c r="S389" s="8"/>
      <c r="T389" s="6"/>
      <c r="U389" s="6"/>
      <c r="V389" s="7"/>
      <c r="W389" s="7"/>
      <c r="X389" s="7"/>
      <c r="Y389" s="6"/>
      <c r="AA389" s="6"/>
      <c r="AB389" s="7"/>
      <c r="AD389" s="7"/>
      <c r="AE389" s="7"/>
      <c r="AF389" s="7"/>
      <c r="AG389" s="6"/>
      <c r="AH389" s="26"/>
      <c r="AI389" s="7"/>
      <c r="AJ389" s="25"/>
      <c r="AM389" s="8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1:53" s="2" customFormat="1" x14ac:dyDescent="0.2">
      <c r="A390" s="59" t="s">
        <v>155</v>
      </c>
      <c r="C390" s="1"/>
      <c r="D390" s="1"/>
      <c r="E390" s="8"/>
      <c r="F390" s="1"/>
      <c r="G390" s="1"/>
      <c r="H390" s="8"/>
      <c r="I390" s="8"/>
      <c r="J390" s="8"/>
      <c r="K390" s="6"/>
      <c r="L390" s="6"/>
      <c r="M390" s="6"/>
      <c r="N390" s="6"/>
      <c r="O390" s="7"/>
      <c r="P390" s="7"/>
      <c r="Q390" s="16"/>
      <c r="S390" s="8"/>
      <c r="T390" s="6"/>
      <c r="U390" s="6"/>
      <c r="V390" s="7"/>
      <c r="W390" s="7"/>
      <c r="X390" s="7"/>
      <c r="Y390" s="6"/>
      <c r="AA390" s="6"/>
      <c r="AB390" s="7"/>
      <c r="AD390" s="7"/>
      <c r="AE390" s="7"/>
      <c r="AF390" s="7"/>
      <c r="AG390" s="6"/>
      <c r="AH390" s="26"/>
      <c r="AI390" s="7"/>
      <c r="AJ390" s="25"/>
      <c r="AM390" s="8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1:53" s="2" customFormat="1" x14ac:dyDescent="0.2">
      <c r="A391" s="59" t="s">
        <v>156</v>
      </c>
      <c r="C391" s="1"/>
      <c r="D391" s="1"/>
      <c r="E391" s="8"/>
      <c r="F391" s="1"/>
      <c r="G391" s="1"/>
      <c r="H391" s="8"/>
      <c r="I391" s="8"/>
      <c r="J391" s="8"/>
      <c r="K391" s="6"/>
      <c r="L391" s="6"/>
      <c r="M391" s="6"/>
      <c r="N391" s="6"/>
      <c r="O391" s="7"/>
      <c r="P391" s="7"/>
      <c r="Q391" s="16"/>
      <c r="S391" s="8"/>
      <c r="T391" s="6"/>
      <c r="U391" s="6"/>
      <c r="V391" s="7"/>
      <c r="W391" s="7"/>
      <c r="X391" s="7"/>
      <c r="Y391" s="6"/>
      <c r="AA391" s="6"/>
      <c r="AB391" s="7"/>
      <c r="AD391" s="7"/>
      <c r="AE391" s="7"/>
      <c r="AF391" s="7"/>
      <c r="AG391" s="6"/>
      <c r="AH391" s="26"/>
      <c r="AI391" s="7"/>
      <c r="AJ391" s="25"/>
      <c r="AM391" s="8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1:53" s="2" customFormat="1" x14ac:dyDescent="0.2">
      <c r="A392" s="59" t="s">
        <v>157</v>
      </c>
      <c r="C392" s="1"/>
      <c r="D392" s="1"/>
      <c r="E392" s="8"/>
      <c r="F392" s="1"/>
      <c r="G392" s="1"/>
      <c r="H392" s="1"/>
      <c r="I392" s="1"/>
      <c r="J392" s="6"/>
      <c r="K392" s="6"/>
      <c r="L392" s="6"/>
      <c r="M392" s="6"/>
      <c r="N392" s="6"/>
      <c r="O392" s="7"/>
      <c r="P392" s="7"/>
      <c r="Q392" s="16"/>
      <c r="S392" s="8"/>
      <c r="T392" s="6"/>
      <c r="U392" s="6"/>
      <c r="V392" s="7"/>
      <c r="W392" s="7"/>
      <c r="X392" s="7"/>
      <c r="Y392" s="6"/>
      <c r="AA392" s="6"/>
      <c r="AB392" s="7"/>
      <c r="AD392" s="7"/>
      <c r="AE392" s="7"/>
      <c r="AF392" s="7"/>
      <c r="AG392" s="6"/>
      <c r="AH392" s="26"/>
      <c r="AI392" s="7"/>
      <c r="AJ392" s="25"/>
      <c r="AM392" s="8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1:53" x14ac:dyDescent="0.2">
      <c r="A393" s="59" t="s">
        <v>154</v>
      </c>
      <c r="Z393" s="2"/>
    </row>
    <row r="394" spans="1:53" x14ac:dyDescent="0.2">
      <c r="A394" s="60" t="s">
        <v>176</v>
      </c>
    </row>
    <row r="395" spans="1:53" x14ac:dyDescent="0.2">
      <c r="A395" s="60" t="s">
        <v>177</v>
      </c>
    </row>
    <row r="396" spans="1:53" x14ac:dyDescent="0.2">
      <c r="A396" s="60" t="s">
        <v>167</v>
      </c>
    </row>
    <row r="397" spans="1:53" x14ac:dyDescent="0.2">
      <c r="A397" s="60" t="s">
        <v>168</v>
      </c>
    </row>
    <row r="398" spans="1:53" x14ac:dyDescent="0.2">
      <c r="A398" s="60" t="s">
        <v>162</v>
      </c>
      <c r="C398" s="8"/>
      <c r="D398" s="8"/>
      <c r="F398" s="8"/>
      <c r="G398" s="8"/>
      <c r="J398" s="1"/>
    </row>
    <row r="399" spans="1:53" x14ac:dyDescent="0.2">
      <c r="A399" s="60" t="s">
        <v>173</v>
      </c>
      <c r="C399" s="8"/>
      <c r="D399" s="8"/>
      <c r="F399" s="8"/>
      <c r="G399" s="8"/>
      <c r="J399" s="1"/>
    </row>
    <row r="400" spans="1:53" x14ac:dyDescent="0.2">
      <c r="A400" s="60" t="s">
        <v>163</v>
      </c>
      <c r="C400" s="8"/>
      <c r="D400" s="8"/>
      <c r="F400" s="8"/>
      <c r="G400" s="8"/>
      <c r="J400" s="1"/>
    </row>
    <row r="401" spans="1:40" x14ac:dyDescent="0.2">
      <c r="A401" s="60" t="s">
        <v>169</v>
      </c>
      <c r="C401" s="8"/>
      <c r="D401" s="8"/>
      <c r="F401" s="8"/>
      <c r="G401" s="8"/>
      <c r="J401" s="1"/>
    </row>
    <row r="402" spans="1:40" x14ac:dyDescent="0.2">
      <c r="A402" s="60" t="s">
        <v>164</v>
      </c>
      <c r="C402" s="8"/>
      <c r="D402" s="8"/>
      <c r="F402" s="8"/>
      <c r="G402" s="8"/>
      <c r="J402" s="1"/>
    </row>
    <row r="403" spans="1:40" x14ac:dyDescent="0.2">
      <c r="A403" s="60" t="s">
        <v>165</v>
      </c>
      <c r="C403" s="8"/>
      <c r="D403" s="8"/>
      <c r="F403" s="8"/>
      <c r="G403" s="8"/>
      <c r="J403" s="1"/>
    </row>
    <row r="404" spans="1:40" x14ac:dyDescent="0.2">
      <c r="A404" s="60" t="s">
        <v>175</v>
      </c>
      <c r="C404" s="8"/>
      <c r="D404" s="8"/>
      <c r="F404" s="8"/>
      <c r="G404" s="8"/>
      <c r="J404" s="1"/>
    </row>
    <row r="405" spans="1:40" x14ac:dyDescent="0.2">
      <c r="A405" s="60" t="s">
        <v>172</v>
      </c>
      <c r="C405" s="8"/>
      <c r="D405" s="8"/>
      <c r="F405" s="8"/>
      <c r="G405" s="8"/>
      <c r="J405" s="1"/>
      <c r="AM405" s="1"/>
      <c r="AN405" s="1"/>
    </row>
    <row r="406" spans="1:40" x14ac:dyDescent="0.2">
      <c r="A406" s="60" t="s">
        <v>174</v>
      </c>
      <c r="C406" s="8"/>
      <c r="D406" s="8"/>
      <c r="F406" s="8"/>
      <c r="G406" s="8"/>
      <c r="J406" s="1"/>
      <c r="AM406" s="1"/>
      <c r="AN406" s="1"/>
    </row>
    <row r="407" spans="1:40" x14ac:dyDescent="0.2">
      <c r="A407" s="60" t="s">
        <v>179</v>
      </c>
      <c r="C407" s="8"/>
      <c r="D407" s="8"/>
      <c r="F407" s="8"/>
      <c r="G407" s="8"/>
      <c r="J407" s="1"/>
      <c r="AM407" s="1"/>
      <c r="AN407" s="1"/>
    </row>
    <row r="408" spans="1:40" x14ac:dyDescent="0.2">
      <c r="A408" s="60" t="s">
        <v>170</v>
      </c>
      <c r="C408" s="8"/>
      <c r="D408" s="8"/>
      <c r="F408" s="8"/>
      <c r="G408" s="8"/>
      <c r="J408" s="1"/>
      <c r="AM408" s="1"/>
      <c r="AN408" s="1"/>
    </row>
    <row r="409" spans="1:40" x14ac:dyDescent="0.2">
      <c r="A409" s="60" t="s">
        <v>171</v>
      </c>
      <c r="C409" s="8"/>
      <c r="D409" s="8"/>
      <c r="F409" s="8"/>
      <c r="G409" s="8"/>
      <c r="J409" s="1"/>
      <c r="AM409" s="1"/>
      <c r="AN409" s="1"/>
    </row>
    <row r="410" spans="1:40" x14ac:dyDescent="0.2">
      <c r="A410" s="60" t="s">
        <v>166</v>
      </c>
      <c r="C410" s="8"/>
      <c r="D410" s="8"/>
      <c r="F410" s="8"/>
      <c r="G410" s="8"/>
      <c r="J410" s="1"/>
      <c r="Q410" s="1"/>
      <c r="U410" s="1"/>
      <c r="V410" s="1"/>
      <c r="W410" s="1"/>
      <c r="X410" s="1"/>
      <c r="Y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</row>
    <row r="411" spans="1:40" x14ac:dyDescent="0.2">
      <c r="E411" s="1"/>
      <c r="J411" s="1"/>
      <c r="Q411" s="1"/>
      <c r="U411" s="1"/>
      <c r="V411" s="1"/>
      <c r="W411" s="1"/>
      <c r="X411" s="1"/>
      <c r="Y411" s="1"/>
      <c r="AC411" s="1"/>
      <c r="AD411" s="1"/>
      <c r="AE411" s="1"/>
      <c r="AF411" s="1"/>
      <c r="AH411" s="1"/>
      <c r="AI411" s="1"/>
      <c r="AJ411" s="1"/>
      <c r="AK411" s="1"/>
      <c r="AL411" s="1"/>
      <c r="AM411" s="1"/>
      <c r="AN411" s="1"/>
    </row>
    <row r="412" spans="1:40" x14ac:dyDescent="0.2">
      <c r="E412" s="1"/>
      <c r="J412" s="1"/>
      <c r="Q412" s="1"/>
      <c r="U412" s="1"/>
      <c r="V412" s="1"/>
      <c r="W412" s="1"/>
      <c r="X412" s="1"/>
      <c r="Y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</row>
    <row r="413" spans="1:40" x14ac:dyDescent="0.2">
      <c r="E413" s="1"/>
      <c r="J413" s="1"/>
      <c r="Q413" s="1"/>
      <c r="U413" s="1"/>
      <c r="V413" s="1"/>
      <c r="W413" s="1"/>
      <c r="X413" s="1"/>
      <c r="Y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</row>
    <row r="414" spans="1:40" x14ac:dyDescent="0.2">
      <c r="E414" s="1"/>
      <c r="J414" s="1"/>
      <c r="Q414" s="1"/>
      <c r="U414" s="1"/>
      <c r="V414" s="1"/>
      <c r="W414" s="1"/>
      <c r="X414" s="1"/>
      <c r="Y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</row>
    <row r="415" spans="1:40" x14ac:dyDescent="0.2">
      <c r="E415" s="1"/>
      <c r="J415" s="1"/>
      <c r="Q415" s="1"/>
      <c r="U415" s="1"/>
      <c r="V415" s="1"/>
      <c r="W415" s="1"/>
      <c r="Y415" s="2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</row>
    <row r="416" spans="1:40" x14ac:dyDescent="0.2">
      <c r="E416" s="1"/>
      <c r="J416" s="1"/>
      <c r="Q416" s="1"/>
      <c r="U416" s="7"/>
      <c r="V416" s="1"/>
      <c r="W416" s="1"/>
      <c r="X416" s="1"/>
      <c r="Y416" s="2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</row>
    <row r="417" spans="2:40" x14ac:dyDescent="0.2">
      <c r="E417" s="1"/>
      <c r="J417" s="1"/>
      <c r="Q417" s="1"/>
      <c r="U417" s="1"/>
      <c r="V417" s="1"/>
      <c r="W417" s="1"/>
      <c r="X417" s="1"/>
      <c r="Y417" s="2"/>
      <c r="AB417" s="1"/>
      <c r="AC417" s="1"/>
      <c r="AD417" s="1"/>
      <c r="AE417" s="1"/>
      <c r="AF417" s="1"/>
      <c r="AH417" s="1"/>
      <c r="AI417" s="1"/>
      <c r="AJ417" s="1"/>
      <c r="AK417" s="1"/>
      <c r="AL417" s="1"/>
      <c r="AM417" s="1"/>
      <c r="AN417" s="1"/>
    </row>
    <row r="418" spans="2:40" x14ac:dyDescent="0.2">
      <c r="E418" s="1"/>
      <c r="J418" s="1"/>
      <c r="Q418" s="1"/>
      <c r="U418" s="1"/>
      <c r="V418" s="1"/>
      <c r="W418" s="1"/>
      <c r="X418" s="1"/>
      <c r="Y418" s="2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</row>
    <row r="419" spans="2:40" x14ac:dyDescent="0.2">
      <c r="B419" s="1"/>
      <c r="E419" s="1"/>
      <c r="H419" s="21"/>
      <c r="I419" s="21"/>
      <c r="J419" s="21"/>
      <c r="Q419" s="1"/>
      <c r="U419" s="1"/>
      <c r="V419" s="1"/>
      <c r="W419" s="1"/>
      <c r="X419" s="1"/>
      <c r="Y419" s="2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</row>
    <row r="420" spans="2:40" x14ac:dyDescent="0.2">
      <c r="B420" s="1"/>
      <c r="E420" s="1"/>
      <c r="J420" s="1"/>
      <c r="Q420" s="1"/>
      <c r="U420" s="1"/>
      <c r="V420" s="1"/>
      <c r="W420" s="1"/>
      <c r="X420" s="1"/>
      <c r="Y420" s="2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</row>
    <row r="421" spans="2:40" x14ac:dyDescent="0.2">
      <c r="B421" s="1"/>
      <c r="E421" s="1"/>
      <c r="J421" s="1"/>
      <c r="Q421" s="1"/>
      <c r="U421" s="1"/>
      <c r="V421" s="1"/>
      <c r="W421" s="1"/>
      <c r="X421" s="1"/>
      <c r="Y421" s="2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</row>
    <row r="422" spans="2:40" x14ac:dyDescent="0.2">
      <c r="B422" s="1"/>
      <c r="E422" s="1"/>
      <c r="J422" s="1"/>
      <c r="Q422" s="1"/>
      <c r="U422" s="1"/>
      <c r="V422" s="1"/>
      <c r="Y422" s="1"/>
      <c r="AB422" s="1"/>
      <c r="AC422" s="1"/>
      <c r="AD422" s="1"/>
      <c r="AE422" s="1"/>
      <c r="AF422" s="1"/>
      <c r="AH422" s="1"/>
      <c r="AI422" s="1"/>
      <c r="AJ422" s="1"/>
      <c r="AK422" s="1"/>
      <c r="AL422" s="1"/>
      <c r="AM422" s="1"/>
      <c r="AN422" s="1"/>
    </row>
    <row r="423" spans="2:40" x14ac:dyDescent="0.2">
      <c r="B423" s="1"/>
      <c r="E423" s="1"/>
      <c r="J423" s="1"/>
      <c r="Q423" s="1"/>
      <c r="U423" s="1"/>
      <c r="V423" s="1"/>
      <c r="Y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</row>
    <row r="424" spans="2:40" x14ac:dyDescent="0.2">
      <c r="B424" s="1"/>
      <c r="E424" s="1"/>
      <c r="J424" s="1"/>
      <c r="Q424" s="1"/>
      <c r="U424" s="7"/>
      <c r="V424" s="1"/>
      <c r="Y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</row>
    <row r="425" spans="2:40" x14ac:dyDescent="0.2">
      <c r="B425" s="1"/>
      <c r="E425" s="1"/>
      <c r="J425" s="1"/>
      <c r="Q425" s="1"/>
      <c r="U425" s="7"/>
      <c r="V425" s="1"/>
      <c r="Y425" s="1"/>
      <c r="AB425" s="1"/>
      <c r="AC425" s="1"/>
      <c r="AD425" s="1"/>
      <c r="AE425" s="1"/>
      <c r="AF425" s="1"/>
      <c r="AH425" s="1"/>
      <c r="AI425" s="1"/>
      <c r="AJ425" s="1"/>
      <c r="AK425" s="1"/>
      <c r="AL425" s="1"/>
      <c r="AM425" s="1"/>
      <c r="AN425" s="1"/>
    </row>
    <row r="426" spans="2:40" x14ac:dyDescent="0.2">
      <c r="B426" s="1"/>
      <c r="E426" s="1"/>
      <c r="J426" s="1"/>
      <c r="Q426" s="1"/>
      <c r="U426" s="7"/>
      <c r="V426" s="1"/>
      <c r="Y426" s="1"/>
      <c r="AB426" s="1"/>
      <c r="AC426" s="1"/>
      <c r="AD426" s="1"/>
      <c r="AE426" s="1"/>
      <c r="AF426" s="1"/>
      <c r="AH426" s="1"/>
      <c r="AI426" s="1"/>
      <c r="AJ426" s="1"/>
      <c r="AK426" s="1"/>
      <c r="AL426" s="1"/>
      <c r="AM426" s="1"/>
      <c r="AN426" s="1"/>
    </row>
    <row r="427" spans="2:40" x14ac:dyDescent="0.2">
      <c r="B427" s="1"/>
      <c r="E427" s="1"/>
      <c r="J427" s="1"/>
      <c r="Q427" s="1"/>
      <c r="U427" s="7"/>
      <c r="V427" s="1"/>
      <c r="Y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</row>
    <row r="428" spans="2:40" x14ac:dyDescent="0.2">
      <c r="B428" s="1"/>
      <c r="E428" s="1"/>
      <c r="J428" s="1"/>
      <c r="Q428" s="1"/>
      <c r="U428" s="7"/>
      <c r="V428" s="1"/>
      <c r="Y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</row>
    <row r="429" spans="2:40" x14ac:dyDescent="0.2">
      <c r="B429" s="1"/>
      <c r="E429" s="1"/>
      <c r="J429" s="1"/>
      <c r="Q429" s="1"/>
      <c r="U429" s="7"/>
      <c r="V429" s="1"/>
      <c r="Y429" s="1"/>
      <c r="AC429" s="1"/>
      <c r="AD429" s="1"/>
      <c r="AF429" s="1"/>
      <c r="AG429" s="1"/>
      <c r="AH429" s="1"/>
      <c r="AI429" s="1"/>
      <c r="AJ429" s="1"/>
      <c r="AK429" s="1"/>
      <c r="AL429" s="1"/>
      <c r="AM429" s="1"/>
      <c r="AN429" s="1"/>
    </row>
    <row r="430" spans="2:40" x14ac:dyDescent="0.2">
      <c r="B430" s="1"/>
      <c r="E430" s="1"/>
      <c r="J430" s="1"/>
      <c r="Q430" s="1"/>
      <c r="U430" s="7"/>
      <c r="V430" s="1"/>
      <c r="Y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</row>
    <row r="431" spans="2:40" x14ac:dyDescent="0.2">
      <c r="B431" s="1"/>
      <c r="E431" s="1"/>
      <c r="J431" s="1"/>
      <c r="Q431" s="1"/>
      <c r="U431" s="7"/>
      <c r="V431" s="1"/>
      <c r="Y431" s="1"/>
      <c r="AC431" s="1"/>
      <c r="AD431" s="1"/>
      <c r="AE431" s="1"/>
      <c r="AF431" s="1"/>
      <c r="AH431" s="1"/>
      <c r="AI431" s="1"/>
      <c r="AJ431" s="1"/>
      <c r="AK431" s="1"/>
      <c r="AL431" s="1"/>
      <c r="AM431" s="1"/>
      <c r="AN431" s="1"/>
    </row>
    <row r="432" spans="2:40" x14ac:dyDescent="0.2">
      <c r="B432" s="1"/>
      <c r="E432" s="1"/>
      <c r="J432" s="1"/>
      <c r="Q432" s="1"/>
      <c r="U432" s="7"/>
      <c r="V432" s="1"/>
      <c r="Y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</row>
    <row r="433" spans="2:40" x14ac:dyDescent="0.2">
      <c r="B433" s="1"/>
      <c r="E433" s="1"/>
      <c r="Q433" s="1"/>
      <c r="U433" s="7"/>
      <c r="V433" s="1"/>
      <c r="Y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</row>
    <row r="434" spans="2:40" x14ac:dyDescent="0.2">
      <c r="B434" s="1"/>
      <c r="E434" s="1"/>
      <c r="Q434" s="1"/>
      <c r="U434" s="7"/>
      <c r="V434" s="1"/>
      <c r="Y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</row>
    <row r="435" spans="2:40" x14ac:dyDescent="0.2">
      <c r="E435" s="1"/>
      <c r="Q435" s="1"/>
      <c r="U435" s="7"/>
      <c r="V435" s="1"/>
      <c r="W435" s="1"/>
      <c r="X435" s="1"/>
      <c r="Y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</row>
    <row r="436" spans="2:40" x14ac:dyDescent="0.2">
      <c r="E436" s="1"/>
      <c r="Q436" s="1"/>
      <c r="U436" s="7"/>
      <c r="V436" s="1"/>
      <c r="W436" s="1"/>
      <c r="X436" s="1"/>
      <c r="Y436" s="1"/>
      <c r="AB436" s="1"/>
      <c r="AC436" s="1"/>
      <c r="AD436" s="1"/>
      <c r="AF436" s="1"/>
      <c r="AG436" s="1"/>
      <c r="AH436" s="1"/>
      <c r="AI436" s="1"/>
      <c r="AJ436" s="1"/>
      <c r="AK436" s="1"/>
      <c r="AL436" s="1"/>
    </row>
    <row r="437" spans="2:40" x14ac:dyDescent="0.2">
      <c r="E437" s="1"/>
      <c r="Q437" s="1"/>
      <c r="U437" s="7"/>
      <c r="V437" s="1"/>
      <c r="W437" s="1"/>
      <c r="X437" s="1"/>
      <c r="Y437" s="1"/>
      <c r="AB437" s="1"/>
      <c r="AC437" s="1"/>
      <c r="AD437" s="1"/>
      <c r="AE437" s="1"/>
      <c r="AF437" s="1"/>
      <c r="AH437" s="1"/>
      <c r="AI437" s="1"/>
      <c r="AJ437" s="1"/>
      <c r="AK437" s="1"/>
      <c r="AL437" s="1"/>
    </row>
    <row r="438" spans="2:40" x14ac:dyDescent="0.2">
      <c r="E438" s="1"/>
      <c r="Q438" s="1"/>
      <c r="U438" s="7"/>
      <c r="V438" s="1"/>
      <c r="W438" s="1"/>
      <c r="X438" s="1"/>
      <c r="Y438" s="1"/>
      <c r="AC438" s="1"/>
      <c r="AD438" s="1"/>
      <c r="AE438" s="1"/>
      <c r="AF438" s="1"/>
      <c r="AH438" s="1"/>
      <c r="AI438" s="1"/>
      <c r="AJ438" s="1"/>
      <c r="AK438" s="1"/>
      <c r="AL438" s="1"/>
    </row>
    <row r="439" spans="2:40" x14ac:dyDescent="0.2">
      <c r="E439" s="1"/>
      <c r="Q439" s="1"/>
      <c r="U439" s="7"/>
      <c r="V439" s="1"/>
      <c r="W439" s="1"/>
      <c r="X439" s="1"/>
      <c r="Y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</row>
    <row r="440" spans="2:40" x14ac:dyDescent="0.2">
      <c r="E440" s="1"/>
      <c r="Q440" s="1"/>
      <c r="U440" s="7"/>
      <c r="V440" s="1"/>
      <c r="W440" s="1"/>
      <c r="X440" s="1"/>
      <c r="Y440" s="1"/>
      <c r="AB440" s="1"/>
      <c r="AC440" s="1"/>
      <c r="AD440" s="1"/>
      <c r="AF440" s="1"/>
      <c r="AG440" s="1"/>
      <c r="AH440" s="1"/>
      <c r="AI440" s="1"/>
      <c r="AJ440" s="1"/>
      <c r="AK440" s="1"/>
      <c r="AL440" s="1"/>
    </row>
    <row r="441" spans="2:40" x14ac:dyDescent="0.2">
      <c r="E441" s="1"/>
      <c r="Q441" s="1"/>
      <c r="U441" s="7"/>
      <c r="V441" s="1"/>
      <c r="W441" s="1"/>
      <c r="X441" s="1"/>
      <c r="Y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</row>
    <row r="442" spans="2:40" x14ac:dyDescent="0.2">
      <c r="E442" s="1"/>
      <c r="Q442" s="1"/>
      <c r="U442" s="7"/>
      <c r="V442" s="1"/>
      <c r="W442" s="1"/>
      <c r="X442" s="1"/>
      <c r="Y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</row>
    <row r="443" spans="2:40" x14ac:dyDescent="0.2">
      <c r="E443" s="1"/>
      <c r="Q443" s="1"/>
      <c r="U443" s="7"/>
      <c r="V443" s="1"/>
      <c r="W443" s="1"/>
      <c r="Y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</row>
    <row r="444" spans="2:40" x14ac:dyDescent="0.2">
      <c r="E444" s="1"/>
      <c r="Q444" s="1"/>
      <c r="U444" s="7"/>
      <c r="V444" s="1"/>
      <c r="W444" s="1"/>
      <c r="X444" s="1"/>
      <c r="Y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</row>
    <row r="445" spans="2:40" x14ac:dyDescent="0.2">
      <c r="E445" s="1"/>
      <c r="Q445" s="1"/>
      <c r="U445" s="7"/>
      <c r="V445" s="1"/>
      <c r="W445" s="1"/>
      <c r="X445" s="1"/>
      <c r="Y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</row>
    <row r="446" spans="2:40" x14ac:dyDescent="0.2">
      <c r="E446" s="1"/>
      <c r="Q446" s="1"/>
      <c r="U446" s="7"/>
      <c r="V446" s="1"/>
      <c r="W446" s="1"/>
      <c r="X446" s="1"/>
      <c r="Y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</row>
    <row r="447" spans="2:40" x14ac:dyDescent="0.2">
      <c r="E447" s="1"/>
      <c r="Q447" s="21"/>
      <c r="U447" s="7"/>
      <c r="V447" s="1"/>
      <c r="W447" s="1"/>
      <c r="X447" s="1"/>
      <c r="Y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</row>
    <row r="448" spans="2:40" x14ac:dyDescent="0.2">
      <c r="E448" s="1"/>
      <c r="Q448" s="1"/>
      <c r="U448" s="21"/>
      <c r="V448" s="21"/>
      <c r="W448" s="21"/>
      <c r="X448" s="21"/>
      <c r="Y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</row>
    <row r="449" spans="2:40" s="21" customFormat="1" x14ac:dyDescent="0.2">
      <c r="B449" s="20"/>
      <c r="J449" s="24"/>
      <c r="K449" s="24"/>
      <c r="L449" s="24"/>
      <c r="M449" s="24"/>
      <c r="N449" s="24"/>
      <c r="O449" s="23"/>
      <c r="P449" s="23"/>
      <c r="Q449" s="1"/>
      <c r="R449" s="20"/>
      <c r="S449" s="22"/>
      <c r="T449" s="24"/>
      <c r="U449" s="1"/>
      <c r="V449" s="1"/>
      <c r="W449" s="1"/>
      <c r="X449" s="1"/>
      <c r="Y449" s="1"/>
      <c r="Z449" s="24"/>
      <c r="AA449" s="24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22"/>
      <c r="AN449" s="20"/>
    </row>
    <row r="450" spans="2:40" x14ac:dyDescent="0.2">
      <c r="E450" s="1"/>
      <c r="Q450" s="1"/>
      <c r="U450" s="1"/>
      <c r="V450" s="1"/>
      <c r="W450" s="1"/>
      <c r="X450" s="1"/>
      <c r="Y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</row>
    <row r="451" spans="2:40" x14ac:dyDescent="0.2">
      <c r="B451" s="1"/>
      <c r="E451" s="1"/>
      <c r="Q451" s="1"/>
      <c r="U451" s="1"/>
      <c r="V451" s="1"/>
      <c r="W451" s="1"/>
      <c r="X451" s="1"/>
      <c r="Y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</row>
    <row r="452" spans="2:40" x14ac:dyDescent="0.2">
      <c r="B452" s="1"/>
      <c r="E452" s="1"/>
      <c r="Q452" s="1"/>
      <c r="U452" s="1"/>
      <c r="V452" s="1"/>
      <c r="W452" s="1"/>
      <c r="X452" s="1"/>
      <c r="Y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</row>
    <row r="453" spans="2:40" x14ac:dyDescent="0.2">
      <c r="B453" s="1"/>
      <c r="E453" s="1"/>
      <c r="Q453" s="1"/>
      <c r="U453" s="1"/>
      <c r="V453" s="1"/>
      <c r="W453" s="1"/>
      <c r="X453" s="1"/>
      <c r="Y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</row>
    <row r="454" spans="2:40" x14ac:dyDescent="0.2">
      <c r="B454" s="1"/>
      <c r="E454" s="1"/>
      <c r="Q454" s="1"/>
      <c r="U454" s="1"/>
      <c r="V454" s="1"/>
      <c r="W454" s="1"/>
      <c r="X454" s="1"/>
      <c r="Y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</row>
    <row r="455" spans="2:40" x14ac:dyDescent="0.2">
      <c r="B455" s="1"/>
      <c r="E455" s="1"/>
      <c r="Q455" s="1"/>
      <c r="U455" s="1"/>
      <c r="V455" s="1"/>
      <c r="W455" s="1"/>
      <c r="X455" s="1"/>
      <c r="Y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</row>
    <row r="456" spans="2:40" x14ac:dyDescent="0.2">
      <c r="B456" s="1"/>
      <c r="E456" s="1"/>
      <c r="Q456" s="1"/>
      <c r="U456" s="1"/>
      <c r="V456" s="1"/>
      <c r="W456" s="1"/>
      <c r="X456" s="1"/>
      <c r="Y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</row>
    <row r="457" spans="2:40" x14ac:dyDescent="0.2">
      <c r="B457" s="1"/>
      <c r="E457" s="1"/>
      <c r="Q457" s="1"/>
      <c r="U457" s="1"/>
      <c r="V457" s="1"/>
      <c r="W457" s="1"/>
      <c r="X457" s="1"/>
      <c r="Y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</row>
    <row r="458" spans="2:40" x14ac:dyDescent="0.2">
      <c r="B458" s="1"/>
      <c r="E458" s="1"/>
      <c r="Q458" s="1"/>
      <c r="U458" s="1"/>
      <c r="V458" s="1"/>
      <c r="W458" s="1"/>
      <c r="X458" s="1"/>
      <c r="Y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</row>
    <row r="459" spans="2:40" x14ac:dyDescent="0.2">
      <c r="B459" s="1"/>
      <c r="E459" s="1"/>
      <c r="Q459" s="1"/>
      <c r="U459" s="1"/>
      <c r="V459" s="1"/>
      <c r="W459" s="1"/>
      <c r="X459" s="1"/>
      <c r="Y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</row>
    <row r="460" spans="2:40" x14ac:dyDescent="0.2">
      <c r="B460" s="1"/>
      <c r="E460" s="1"/>
      <c r="Q460" s="1"/>
      <c r="U460" s="1"/>
      <c r="V460" s="1"/>
      <c r="W460" s="1"/>
      <c r="X460" s="1"/>
      <c r="Y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</row>
    <row r="461" spans="2:40" x14ac:dyDescent="0.2">
      <c r="B461" s="1"/>
      <c r="E461" s="1"/>
      <c r="U461" s="7"/>
      <c r="Y461" s="2"/>
      <c r="AJ461" s="2"/>
      <c r="AK461" s="8"/>
      <c r="AL461" s="8"/>
      <c r="AM461" s="1"/>
      <c r="AN461" s="1"/>
    </row>
    <row r="462" spans="2:40" x14ac:dyDescent="0.2">
      <c r="B462" s="1"/>
      <c r="E462" s="1"/>
      <c r="U462" s="7"/>
      <c r="Y462" s="2"/>
      <c r="AJ462" s="2"/>
      <c r="AK462" s="8"/>
      <c r="AL462" s="8"/>
      <c r="AM462" s="1"/>
      <c r="AN462" s="1"/>
    </row>
    <row r="463" spans="2:40" x14ac:dyDescent="0.2">
      <c r="B463" s="1"/>
      <c r="Q463" s="1"/>
      <c r="AM463" s="1"/>
      <c r="AN463" s="1"/>
    </row>
    <row r="464" spans="2:40" x14ac:dyDescent="0.2">
      <c r="B464" s="1"/>
      <c r="Q464" s="1"/>
      <c r="Z464" s="2"/>
      <c r="AM464" s="1"/>
      <c r="AN464" s="1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2
</oddHeader>
    <oddFooter>&amp;L&amp;8
N/A=No Analysis; N/S=Not Scheduled;
S/X=Sample Cancelled; T/X=Test Cancelled; S/U=Sample Unreceived&amp;C&amp;P&amp;R&amp;8&amp;F 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P41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8" width="9.140625" style="2"/>
    <col min="39" max="39" width="9.140625" style="8"/>
    <col min="40" max="40" width="9.140625" style="2"/>
    <col min="41" max="16384" width="9.140625" style="1"/>
  </cols>
  <sheetData>
    <row r="1" spans="1:42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13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2" t="s">
        <v>34</v>
      </c>
      <c r="AL1" s="2" t="s">
        <v>35</v>
      </c>
      <c r="AM1" s="8" t="s">
        <v>36</v>
      </c>
      <c r="AN1" s="2" t="s">
        <v>37</v>
      </c>
      <c r="AO1" s="1" t="s">
        <v>189</v>
      </c>
      <c r="AP1" s="1" t="s">
        <v>190</v>
      </c>
    </row>
    <row r="2" spans="1:42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2" t="s">
        <v>40</v>
      </c>
      <c r="AL2" s="2" t="s">
        <v>40</v>
      </c>
      <c r="AM2" s="14" t="s">
        <v>41</v>
      </c>
      <c r="AN2" s="2" t="s">
        <v>40</v>
      </c>
      <c r="AO2" s="1" t="s">
        <v>40</v>
      </c>
      <c r="AP2" s="1" t="s">
        <v>40</v>
      </c>
    </row>
    <row r="3" spans="1:42" x14ac:dyDescent="0.2">
      <c r="P3" s="7" t="s">
        <v>43</v>
      </c>
    </row>
    <row r="4" spans="1:42" x14ac:dyDescent="0.2">
      <c r="A4" s="17">
        <v>41275</v>
      </c>
      <c r="B4" s="2">
        <v>7.4</v>
      </c>
      <c r="C4" s="1">
        <v>115</v>
      </c>
      <c r="D4" s="1">
        <v>101</v>
      </c>
      <c r="E4" s="1" t="s">
        <v>44</v>
      </c>
      <c r="F4" s="1">
        <v>108</v>
      </c>
      <c r="G4" s="1">
        <v>86</v>
      </c>
      <c r="H4" s="1">
        <v>720</v>
      </c>
      <c r="I4" s="1">
        <v>194</v>
      </c>
      <c r="J4" s="1">
        <v>26</v>
      </c>
      <c r="K4" s="2">
        <v>16</v>
      </c>
      <c r="L4" s="6" t="s">
        <v>138</v>
      </c>
      <c r="M4" s="2">
        <v>4.3</v>
      </c>
      <c r="N4" s="2">
        <v>2.2000000000000002</v>
      </c>
      <c r="O4" s="7" t="s">
        <v>45</v>
      </c>
      <c r="P4" s="7" t="s">
        <v>45</v>
      </c>
      <c r="Q4" s="1" t="s">
        <v>45</v>
      </c>
      <c r="R4" s="2" t="s">
        <v>45</v>
      </c>
      <c r="S4" s="1">
        <v>24</v>
      </c>
      <c r="T4" s="6" t="s">
        <v>92</v>
      </c>
      <c r="U4" s="7">
        <v>2.9000000000000001E-2</v>
      </c>
      <c r="V4" s="7" t="s">
        <v>139</v>
      </c>
      <c r="W4" s="7" t="s">
        <v>49</v>
      </c>
      <c r="X4" s="7">
        <v>1.7999999999999999E-2</v>
      </c>
      <c r="Y4" s="2">
        <v>0.4</v>
      </c>
      <c r="Z4" s="2">
        <v>0.1</v>
      </c>
      <c r="AA4" s="6" t="s">
        <v>141</v>
      </c>
      <c r="AB4" s="7">
        <v>6.7000000000000004E-2</v>
      </c>
      <c r="AC4" s="2" t="s">
        <v>140</v>
      </c>
      <c r="AD4" s="7" t="s">
        <v>49</v>
      </c>
      <c r="AE4" s="7">
        <v>4.2000000000000003E-2</v>
      </c>
      <c r="AF4" s="7" t="s">
        <v>139</v>
      </c>
      <c r="AG4" s="6">
        <v>7.0000000000000007E-2</v>
      </c>
      <c r="AH4" s="6" t="s">
        <v>92</v>
      </c>
      <c r="AI4" s="7" t="s">
        <v>139</v>
      </c>
      <c r="AJ4" s="2" t="s">
        <v>142</v>
      </c>
      <c r="AK4" s="1" t="s">
        <v>45</v>
      </c>
      <c r="AL4" s="1" t="s">
        <v>45</v>
      </c>
      <c r="AM4" s="1" t="s">
        <v>45</v>
      </c>
      <c r="AN4" s="1" t="s">
        <v>45</v>
      </c>
      <c r="AO4" s="1" t="s">
        <v>45</v>
      </c>
      <c r="AP4" s="1" t="s">
        <v>188</v>
      </c>
    </row>
    <row r="5" spans="1:42" x14ac:dyDescent="0.2">
      <c r="A5" s="17">
        <v>41276</v>
      </c>
      <c r="B5" s="2">
        <v>7.3</v>
      </c>
      <c r="C5" s="1" t="s">
        <v>146</v>
      </c>
      <c r="D5" s="1">
        <v>120</v>
      </c>
      <c r="E5" s="1" t="s">
        <v>44</v>
      </c>
      <c r="F5" s="1">
        <v>94</v>
      </c>
      <c r="G5" s="1">
        <v>76</v>
      </c>
      <c r="H5" s="1">
        <v>716</v>
      </c>
      <c r="I5" s="1">
        <v>190</v>
      </c>
      <c r="J5" s="1">
        <v>27</v>
      </c>
      <c r="K5" s="2">
        <v>17.2</v>
      </c>
      <c r="L5" s="6">
        <v>0.22</v>
      </c>
      <c r="M5" s="2">
        <v>8.6</v>
      </c>
      <c r="N5" s="2">
        <v>6.6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M5" s="1" t="s">
        <v>112</v>
      </c>
      <c r="AN5" s="1" t="s">
        <v>45</v>
      </c>
      <c r="AO5" s="1" t="s">
        <v>45</v>
      </c>
      <c r="AP5" s="1" t="s">
        <v>188</v>
      </c>
    </row>
    <row r="6" spans="1:42" x14ac:dyDescent="0.2">
      <c r="A6" s="17">
        <v>41277</v>
      </c>
      <c r="B6" s="2">
        <v>7.2</v>
      </c>
      <c r="C6" s="1">
        <v>180</v>
      </c>
      <c r="D6" s="1">
        <v>183</v>
      </c>
      <c r="E6" s="1" t="s">
        <v>44</v>
      </c>
      <c r="F6" s="1">
        <v>306</v>
      </c>
      <c r="G6" s="1">
        <v>256</v>
      </c>
      <c r="H6" s="1">
        <v>886</v>
      </c>
      <c r="I6" s="1">
        <v>316</v>
      </c>
      <c r="J6" s="1">
        <v>29</v>
      </c>
      <c r="K6" s="2">
        <v>17</v>
      </c>
      <c r="L6" s="6" t="s">
        <v>138</v>
      </c>
      <c r="M6" s="2">
        <v>10.8</v>
      </c>
      <c r="N6" s="2">
        <v>7.9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M6" s="1" t="s">
        <v>45</v>
      </c>
      <c r="AN6" s="1" t="s">
        <v>45</v>
      </c>
      <c r="AO6" s="1" t="s">
        <v>45</v>
      </c>
      <c r="AP6" s="1" t="s">
        <v>188</v>
      </c>
    </row>
    <row r="7" spans="1:42" x14ac:dyDescent="0.2">
      <c r="A7" s="17">
        <v>41278</v>
      </c>
      <c r="B7" s="2">
        <v>7.4</v>
      </c>
      <c r="C7" s="1">
        <v>158</v>
      </c>
      <c r="D7" s="1">
        <v>140</v>
      </c>
      <c r="E7" s="1" t="s">
        <v>44</v>
      </c>
      <c r="F7" s="1">
        <v>114</v>
      </c>
      <c r="G7" s="1">
        <v>96</v>
      </c>
      <c r="H7" s="1">
        <v>758</v>
      </c>
      <c r="I7" s="1">
        <v>232</v>
      </c>
      <c r="J7" s="1">
        <v>25</v>
      </c>
      <c r="K7" s="2">
        <v>17.399999999999999</v>
      </c>
      <c r="L7" s="6">
        <v>0.44</v>
      </c>
      <c r="M7" s="2">
        <v>5.9</v>
      </c>
      <c r="N7" s="2">
        <v>4.2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M7" s="1" t="s">
        <v>45</v>
      </c>
      <c r="AN7" s="1" t="s">
        <v>45</v>
      </c>
      <c r="AO7" s="1" t="s">
        <v>45</v>
      </c>
      <c r="AP7" s="1" t="s">
        <v>188</v>
      </c>
    </row>
    <row r="8" spans="1:42" x14ac:dyDescent="0.2">
      <c r="A8" s="17">
        <v>41279</v>
      </c>
      <c r="B8" s="2">
        <v>7.1</v>
      </c>
      <c r="C8" s="1">
        <v>675</v>
      </c>
      <c r="D8" s="1">
        <v>625</v>
      </c>
      <c r="E8" s="1" t="s">
        <v>44</v>
      </c>
      <c r="F8" s="1">
        <v>610</v>
      </c>
      <c r="G8" s="1">
        <v>544</v>
      </c>
      <c r="H8" s="1">
        <v>1142</v>
      </c>
      <c r="I8" s="1">
        <v>598</v>
      </c>
      <c r="J8" s="1">
        <v>27</v>
      </c>
      <c r="K8" s="2">
        <v>17.399999999999999</v>
      </c>
      <c r="L8" s="6">
        <v>0.27</v>
      </c>
      <c r="M8" s="2">
        <v>5.2</v>
      </c>
      <c r="N8" s="2">
        <v>3.8</v>
      </c>
      <c r="O8" s="7" t="s">
        <v>45</v>
      </c>
      <c r="P8" s="7" t="s">
        <v>45</v>
      </c>
      <c r="Q8" s="1" t="s">
        <v>45</v>
      </c>
      <c r="R8" s="2" t="s">
        <v>45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M8" s="1" t="s">
        <v>45</v>
      </c>
      <c r="AN8" s="1" t="s">
        <v>45</v>
      </c>
      <c r="AO8" s="1" t="s">
        <v>45</v>
      </c>
      <c r="AP8" s="1" t="s">
        <v>188</v>
      </c>
    </row>
    <row r="9" spans="1:42" x14ac:dyDescent="0.2">
      <c r="A9" s="17">
        <v>41280</v>
      </c>
      <c r="B9" s="2">
        <v>7.4</v>
      </c>
      <c r="C9" s="1">
        <v>92</v>
      </c>
      <c r="D9" s="1">
        <v>87</v>
      </c>
      <c r="E9" s="1" t="s">
        <v>44</v>
      </c>
      <c r="F9" s="1">
        <v>96</v>
      </c>
      <c r="G9" s="1">
        <v>74</v>
      </c>
      <c r="H9" s="1">
        <v>684</v>
      </c>
      <c r="I9" s="1">
        <v>182</v>
      </c>
      <c r="J9" s="1">
        <v>24</v>
      </c>
      <c r="K9" s="2">
        <v>15.8</v>
      </c>
      <c r="L9" s="6" t="s">
        <v>138</v>
      </c>
      <c r="M9" s="2">
        <v>3.7</v>
      </c>
      <c r="N9" s="2">
        <v>1.8</v>
      </c>
      <c r="O9" s="7" t="s">
        <v>45</v>
      </c>
      <c r="P9" s="7" t="s">
        <v>45</v>
      </c>
      <c r="Q9" s="1" t="s">
        <v>45</v>
      </c>
      <c r="R9" s="2" t="s">
        <v>45</v>
      </c>
      <c r="S9" s="1" t="s">
        <v>45</v>
      </c>
      <c r="T9" s="6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2" t="s">
        <v>45</v>
      </c>
      <c r="Z9" s="2" t="s">
        <v>45</v>
      </c>
      <c r="AA9" s="6" t="s">
        <v>45</v>
      </c>
      <c r="AB9" s="7" t="s">
        <v>45</v>
      </c>
      <c r="AC9" s="2" t="s">
        <v>45</v>
      </c>
      <c r="AD9" s="7" t="s">
        <v>45</v>
      </c>
      <c r="AE9" s="7" t="s">
        <v>45</v>
      </c>
      <c r="AF9" s="7" t="s">
        <v>45</v>
      </c>
      <c r="AG9" s="6" t="s">
        <v>45</v>
      </c>
      <c r="AH9" s="6" t="s">
        <v>45</v>
      </c>
      <c r="AI9" s="7" t="s">
        <v>45</v>
      </c>
      <c r="AJ9" s="2" t="s">
        <v>45</v>
      </c>
      <c r="AK9" s="1" t="s">
        <v>45</v>
      </c>
      <c r="AL9" s="1" t="s">
        <v>45</v>
      </c>
      <c r="AM9" s="1" t="s">
        <v>45</v>
      </c>
      <c r="AN9" s="1" t="s">
        <v>45</v>
      </c>
      <c r="AO9" s="1" t="s">
        <v>45</v>
      </c>
      <c r="AP9" s="1" t="s">
        <v>188</v>
      </c>
    </row>
    <row r="10" spans="1:42" x14ac:dyDescent="0.2">
      <c r="A10" s="17">
        <v>41281</v>
      </c>
      <c r="B10" s="2">
        <v>7.3</v>
      </c>
      <c r="C10" s="1">
        <v>117</v>
      </c>
      <c r="D10" s="1">
        <v>106</v>
      </c>
      <c r="E10" s="1">
        <v>22</v>
      </c>
      <c r="F10" s="1">
        <v>114</v>
      </c>
      <c r="G10" s="1">
        <v>92</v>
      </c>
      <c r="H10" s="1">
        <v>690</v>
      </c>
      <c r="I10" s="1">
        <v>214</v>
      </c>
      <c r="J10" s="1">
        <v>25</v>
      </c>
      <c r="K10" s="2">
        <v>16.600000000000001</v>
      </c>
      <c r="L10" s="6" t="s">
        <v>138</v>
      </c>
      <c r="M10" s="2">
        <v>5</v>
      </c>
      <c r="N10" s="2">
        <v>3.5</v>
      </c>
      <c r="O10" s="7" t="s">
        <v>49</v>
      </c>
      <c r="P10" s="7">
        <v>1.1000000000000001E-3</v>
      </c>
      <c r="Q10" s="1">
        <v>348</v>
      </c>
      <c r="R10" s="2">
        <v>1</v>
      </c>
      <c r="S10" s="1" t="s">
        <v>45</v>
      </c>
      <c r="T10" s="6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2" t="s">
        <v>45</v>
      </c>
      <c r="Z10" s="2" t="s">
        <v>45</v>
      </c>
      <c r="AA10" s="6" t="s">
        <v>45</v>
      </c>
      <c r="AB10" s="7" t="s">
        <v>45</v>
      </c>
      <c r="AC10" s="2" t="s">
        <v>45</v>
      </c>
      <c r="AD10" s="7" t="s">
        <v>45</v>
      </c>
      <c r="AE10" s="7" t="s">
        <v>45</v>
      </c>
      <c r="AF10" s="7" t="s">
        <v>45</v>
      </c>
      <c r="AG10" s="6" t="s">
        <v>45</v>
      </c>
      <c r="AH10" s="6" t="s">
        <v>45</v>
      </c>
      <c r="AI10" s="7" t="s">
        <v>45</v>
      </c>
      <c r="AJ10" s="2" t="s">
        <v>45</v>
      </c>
      <c r="AK10" s="1" t="s">
        <v>45</v>
      </c>
      <c r="AL10" s="1" t="s">
        <v>45</v>
      </c>
      <c r="AM10" s="1" t="s">
        <v>45</v>
      </c>
      <c r="AN10" s="1" t="s">
        <v>45</v>
      </c>
      <c r="AO10" s="1" t="s">
        <v>45</v>
      </c>
      <c r="AP10" s="1" t="s">
        <v>188</v>
      </c>
    </row>
    <row r="11" spans="1:42" x14ac:dyDescent="0.2">
      <c r="A11" s="17">
        <v>41282</v>
      </c>
      <c r="B11" s="2">
        <v>7.3</v>
      </c>
      <c r="C11" s="1">
        <v>128</v>
      </c>
      <c r="D11" s="1">
        <v>127</v>
      </c>
      <c r="E11" s="1" t="s">
        <v>44</v>
      </c>
      <c r="F11" s="1">
        <v>108</v>
      </c>
      <c r="G11" s="1">
        <v>84</v>
      </c>
      <c r="H11" s="1">
        <v>808</v>
      </c>
      <c r="I11" s="1">
        <v>250</v>
      </c>
      <c r="J11" s="1">
        <v>29</v>
      </c>
      <c r="K11" s="2">
        <v>19</v>
      </c>
      <c r="L11" s="6" t="s">
        <v>138</v>
      </c>
      <c r="M11" s="2">
        <v>8</v>
      </c>
      <c r="N11" s="2">
        <v>5.9</v>
      </c>
      <c r="O11" s="7" t="s">
        <v>45</v>
      </c>
      <c r="P11" s="7" t="s">
        <v>45</v>
      </c>
      <c r="Q11" s="1" t="s">
        <v>45</v>
      </c>
      <c r="R11" s="2" t="s">
        <v>45</v>
      </c>
      <c r="S11" s="1">
        <v>48</v>
      </c>
      <c r="T11" s="6" t="s">
        <v>92</v>
      </c>
      <c r="U11" s="7">
        <v>3.6999999999999998E-2</v>
      </c>
      <c r="V11" s="7" t="s">
        <v>139</v>
      </c>
      <c r="W11" s="7" t="s">
        <v>49</v>
      </c>
      <c r="X11" s="7">
        <v>3.4000000000000002E-2</v>
      </c>
      <c r="Y11" s="2">
        <v>1.1000000000000001</v>
      </c>
      <c r="Z11" s="2" t="s">
        <v>45</v>
      </c>
      <c r="AA11" s="6" t="s">
        <v>141</v>
      </c>
      <c r="AB11" s="7">
        <v>7.8E-2</v>
      </c>
      <c r="AC11" s="2" t="s">
        <v>140</v>
      </c>
      <c r="AD11" s="7">
        <v>8.0000000000000002E-3</v>
      </c>
      <c r="AE11" s="7">
        <v>5.0000000000000001E-3</v>
      </c>
      <c r="AF11" s="7">
        <v>1E-3</v>
      </c>
      <c r="AG11" s="6">
        <v>0.14000000000000001</v>
      </c>
      <c r="AH11" s="6" t="s">
        <v>92</v>
      </c>
      <c r="AI11" s="7" t="s">
        <v>139</v>
      </c>
      <c r="AJ11" s="2" t="s">
        <v>142</v>
      </c>
      <c r="AK11" s="1" t="s">
        <v>45</v>
      </c>
      <c r="AL11" s="1" t="s">
        <v>45</v>
      </c>
      <c r="AM11" s="1" t="s">
        <v>112</v>
      </c>
      <c r="AN11" s="1" t="s">
        <v>45</v>
      </c>
      <c r="AO11" s="1" t="s">
        <v>45</v>
      </c>
      <c r="AP11" s="1" t="s">
        <v>188</v>
      </c>
    </row>
    <row r="12" spans="1:42" x14ac:dyDescent="0.2">
      <c r="A12" s="17">
        <v>41283</v>
      </c>
      <c r="B12" s="2">
        <v>7.2</v>
      </c>
      <c r="C12" s="1">
        <v>145</v>
      </c>
      <c r="D12" s="1">
        <v>137</v>
      </c>
      <c r="E12" s="1" t="s">
        <v>44</v>
      </c>
      <c r="F12" s="1">
        <v>112</v>
      </c>
      <c r="G12" s="1">
        <v>96</v>
      </c>
      <c r="H12" s="1">
        <v>848</v>
      </c>
      <c r="I12" s="1">
        <v>262</v>
      </c>
      <c r="J12" s="1">
        <v>29</v>
      </c>
      <c r="K12" s="2">
        <v>18.8</v>
      </c>
      <c r="L12" s="6">
        <v>0.32</v>
      </c>
      <c r="M12" s="2">
        <v>10.8</v>
      </c>
      <c r="N12" s="2">
        <v>8.6999999999999993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45</v>
      </c>
      <c r="AL12" s="1" t="s">
        <v>45</v>
      </c>
      <c r="AM12" s="1" t="s">
        <v>45</v>
      </c>
      <c r="AN12" s="1" t="s">
        <v>45</v>
      </c>
      <c r="AO12" s="1" t="s">
        <v>45</v>
      </c>
      <c r="AP12" s="1" t="s">
        <v>188</v>
      </c>
    </row>
    <row r="13" spans="1:42" x14ac:dyDescent="0.2">
      <c r="A13" s="17">
        <v>41284</v>
      </c>
      <c r="B13" s="2">
        <v>7.2</v>
      </c>
      <c r="C13" s="1">
        <v>175</v>
      </c>
      <c r="D13" s="1">
        <v>170</v>
      </c>
      <c r="E13" s="1" t="s">
        <v>44</v>
      </c>
      <c r="F13" s="1">
        <v>136</v>
      </c>
      <c r="G13" s="1">
        <v>108</v>
      </c>
      <c r="H13" s="1">
        <v>848</v>
      </c>
      <c r="I13" s="1">
        <v>278</v>
      </c>
      <c r="J13" s="1">
        <v>28</v>
      </c>
      <c r="K13" s="2">
        <v>17.8</v>
      </c>
      <c r="L13" s="6">
        <v>0.28000000000000003</v>
      </c>
      <c r="M13" s="2">
        <v>12.8</v>
      </c>
      <c r="N13" s="2">
        <v>13.5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M13" s="1" t="s">
        <v>45</v>
      </c>
      <c r="AN13" s="1" t="s">
        <v>45</v>
      </c>
      <c r="AO13" s="1" t="s">
        <v>45</v>
      </c>
      <c r="AP13" s="1" t="s">
        <v>188</v>
      </c>
    </row>
    <row r="14" spans="1:42" x14ac:dyDescent="0.2">
      <c r="A14" s="17">
        <v>41285</v>
      </c>
      <c r="B14" s="2">
        <v>7.1</v>
      </c>
      <c r="C14" s="1">
        <v>163</v>
      </c>
      <c r="D14" s="1">
        <v>163</v>
      </c>
      <c r="E14" s="1" t="s">
        <v>44</v>
      </c>
      <c r="F14" s="1">
        <v>138</v>
      </c>
      <c r="G14" s="1">
        <v>96</v>
      </c>
      <c r="H14" s="1">
        <v>780</v>
      </c>
      <c r="I14" s="1">
        <v>236</v>
      </c>
      <c r="J14" s="1">
        <v>22</v>
      </c>
      <c r="K14" s="2">
        <v>13.3</v>
      </c>
      <c r="L14" s="6">
        <v>0.33</v>
      </c>
      <c r="M14" s="2">
        <v>13</v>
      </c>
      <c r="N14" s="2">
        <v>10.8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M14" s="1" t="s">
        <v>45</v>
      </c>
      <c r="AN14" s="1" t="s">
        <v>45</v>
      </c>
      <c r="AO14" s="1" t="s">
        <v>45</v>
      </c>
      <c r="AP14" s="1" t="s">
        <v>188</v>
      </c>
    </row>
    <row r="15" spans="1:42" x14ac:dyDescent="0.2">
      <c r="A15" s="17">
        <v>41286</v>
      </c>
      <c r="B15" s="2">
        <v>7.4</v>
      </c>
      <c r="C15" s="1">
        <v>99</v>
      </c>
      <c r="D15" s="1">
        <v>104</v>
      </c>
      <c r="E15" s="1" t="s">
        <v>44</v>
      </c>
      <c r="F15" s="1">
        <v>75</v>
      </c>
      <c r="G15" s="1">
        <v>60</v>
      </c>
      <c r="H15" s="1">
        <v>690</v>
      </c>
      <c r="I15" s="1">
        <v>172</v>
      </c>
      <c r="J15" s="1">
        <v>19</v>
      </c>
      <c r="K15" s="2">
        <v>12.6</v>
      </c>
      <c r="L15" s="6">
        <v>0.3</v>
      </c>
      <c r="M15" s="2">
        <v>5</v>
      </c>
      <c r="N15" s="2">
        <v>3.2</v>
      </c>
      <c r="O15" s="7" t="s">
        <v>45</v>
      </c>
      <c r="P15" s="7" t="s">
        <v>45</v>
      </c>
      <c r="Q15" s="1" t="s">
        <v>45</v>
      </c>
      <c r="R15" s="2" t="s">
        <v>45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M15" s="1" t="s">
        <v>45</v>
      </c>
      <c r="AN15" s="1" t="s">
        <v>45</v>
      </c>
      <c r="AO15" s="1" t="s">
        <v>45</v>
      </c>
      <c r="AP15" s="1" t="s">
        <v>188</v>
      </c>
    </row>
    <row r="16" spans="1:42" x14ac:dyDescent="0.2">
      <c r="A16" s="17">
        <v>41287</v>
      </c>
      <c r="B16" s="2">
        <v>7.3</v>
      </c>
      <c r="C16" s="1">
        <v>84</v>
      </c>
      <c r="D16" s="1">
        <v>72</v>
      </c>
      <c r="E16" s="1" t="s">
        <v>44</v>
      </c>
      <c r="F16" s="1">
        <v>62</v>
      </c>
      <c r="G16" s="1">
        <v>52</v>
      </c>
      <c r="H16" s="1">
        <v>710</v>
      </c>
      <c r="I16" s="1">
        <v>174</v>
      </c>
      <c r="J16" s="1">
        <v>18</v>
      </c>
      <c r="K16" s="2">
        <v>10.9</v>
      </c>
      <c r="L16" s="6" t="s">
        <v>138</v>
      </c>
      <c r="M16" s="2">
        <v>5.3</v>
      </c>
      <c r="N16" s="2">
        <v>3.8</v>
      </c>
      <c r="O16" s="7" t="s">
        <v>45</v>
      </c>
      <c r="P16" s="7" t="s">
        <v>45</v>
      </c>
      <c r="Q16" s="1" t="s">
        <v>45</v>
      </c>
      <c r="R16" s="2" t="s">
        <v>45</v>
      </c>
      <c r="S16" s="1" t="s">
        <v>45</v>
      </c>
      <c r="T16" s="6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2" t="s">
        <v>45</v>
      </c>
      <c r="Z16" s="2" t="s">
        <v>45</v>
      </c>
      <c r="AA16" s="6" t="s">
        <v>45</v>
      </c>
      <c r="AB16" s="7" t="s">
        <v>45</v>
      </c>
      <c r="AC16" s="2" t="s">
        <v>45</v>
      </c>
      <c r="AD16" s="7" t="s">
        <v>45</v>
      </c>
      <c r="AE16" s="7" t="s">
        <v>45</v>
      </c>
      <c r="AF16" s="7" t="s">
        <v>45</v>
      </c>
      <c r="AG16" s="6" t="s">
        <v>45</v>
      </c>
      <c r="AH16" s="6" t="s">
        <v>45</v>
      </c>
      <c r="AI16" s="7" t="s">
        <v>45</v>
      </c>
      <c r="AJ16" s="2" t="s">
        <v>45</v>
      </c>
      <c r="AK16" s="1" t="s">
        <v>45</v>
      </c>
      <c r="AL16" s="1" t="s">
        <v>45</v>
      </c>
      <c r="AM16" s="1" t="s">
        <v>45</v>
      </c>
      <c r="AN16" s="1" t="s">
        <v>45</v>
      </c>
      <c r="AO16" s="1" t="s">
        <v>45</v>
      </c>
      <c r="AP16" s="1" t="s">
        <v>188</v>
      </c>
    </row>
    <row r="17" spans="1:42" x14ac:dyDescent="0.2">
      <c r="A17" s="17">
        <v>41288</v>
      </c>
      <c r="B17" s="2">
        <v>7.4</v>
      </c>
      <c r="C17" s="1">
        <v>80</v>
      </c>
      <c r="D17" s="1">
        <v>68</v>
      </c>
      <c r="E17" s="1" t="s">
        <v>146</v>
      </c>
      <c r="F17" s="1">
        <v>66</v>
      </c>
      <c r="G17" s="1">
        <v>52</v>
      </c>
      <c r="H17" s="1">
        <v>700</v>
      </c>
      <c r="I17" s="1">
        <v>180</v>
      </c>
      <c r="J17" s="1">
        <v>20</v>
      </c>
      <c r="K17" s="2">
        <v>12.6</v>
      </c>
      <c r="L17" s="6">
        <v>0.24</v>
      </c>
      <c r="M17" s="2">
        <v>3.1</v>
      </c>
      <c r="N17" s="2">
        <v>1.7</v>
      </c>
      <c r="O17" s="7">
        <v>5.0000000000000001E-3</v>
      </c>
      <c r="P17" s="7">
        <v>1.2999999999999999E-3</v>
      </c>
      <c r="Q17" s="1">
        <v>431</v>
      </c>
      <c r="R17" s="2">
        <v>0.7</v>
      </c>
      <c r="S17" s="1" t="s">
        <v>45</v>
      </c>
      <c r="T17" s="6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2" t="s">
        <v>45</v>
      </c>
      <c r="Z17" s="2" t="s">
        <v>45</v>
      </c>
      <c r="AA17" s="6" t="s">
        <v>45</v>
      </c>
      <c r="AB17" s="7" t="s">
        <v>45</v>
      </c>
      <c r="AC17" s="2" t="s">
        <v>45</v>
      </c>
      <c r="AD17" s="7" t="s">
        <v>45</v>
      </c>
      <c r="AE17" s="7" t="s">
        <v>45</v>
      </c>
      <c r="AF17" s="7" t="s">
        <v>45</v>
      </c>
      <c r="AG17" s="6" t="s">
        <v>45</v>
      </c>
      <c r="AH17" s="6" t="s">
        <v>45</v>
      </c>
      <c r="AI17" s="7" t="s">
        <v>45</v>
      </c>
      <c r="AJ17" s="2" t="s">
        <v>45</v>
      </c>
      <c r="AK17" s="1" t="s">
        <v>45</v>
      </c>
      <c r="AL17" s="1" t="s">
        <v>45</v>
      </c>
      <c r="AM17" s="1" t="s">
        <v>45</v>
      </c>
      <c r="AN17" s="1" t="s">
        <v>45</v>
      </c>
      <c r="AO17" s="1" t="s">
        <v>45</v>
      </c>
      <c r="AP17" s="1" t="s">
        <v>188</v>
      </c>
    </row>
    <row r="18" spans="1:42" x14ac:dyDescent="0.2">
      <c r="A18" s="17">
        <v>41289</v>
      </c>
      <c r="B18" s="2">
        <v>7.3</v>
      </c>
      <c r="C18" s="1">
        <v>182</v>
      </c>
      <c r="D18" s="1">
        <v>135</v>
      </c>
      <c r="E18" s="1" t="s">
        <v>44</v>
      </c>
      <c r="F18" s="1">
        <v>228</v>
      </c>
      <c r="G18" s="1">
        <v>184</v>
      </c>
      <c r="H18" s="1">
        <v>872</v>
      </c>
      <c r="I18" s="1">
        <v>310</v>
      </c>
      <c r="J18" s="1">
        <v>27</v>
      </c>
      <c r="K18" s="2">
        <v>14.3</v>
      </c>
      <c r="L18" s="6" t="s">
        <v>138</v>
      </c>
      <c r="M18" s="2">
        <v>6.2</v>
      </c>
      <c r="N18" s="2">
        <v>4.0999999999999996</v>
      </c>
      <c r="O18" s="7" t="s">
        <v>45</v>
      </c>
      <c r="P18" s="7" t="s">
        <v>45</v>
      </c>
      <c r="Q18" s="1" t="s">
        <v>45</v>
      </c>
      <c r="R18" s="2" t="s">
        <v>45</v>
      </c>
      <c r="S18" s="1">
        <v>31</v>
      </c>
      <c r="T18" s="6" t="s">
        <v>92</v>
      </c>
      <c r="U18" s="7">
        <v>4.5999999999999999E-2</v>
      </c>
      <c r="V18" s="7" t="s">
        <v>139</v>
      </c>
      <c r="W18" s="7" t="s">
        <v>49</v>
      </c>
      <c r="X18" s="7">
        <v>3.5999999999999997E-2</v>
      </c>
      <c r="Y18" s="2">
        <v>1.4</v>
      </c>
      <c r="Z18" s="2" t="s">
        <v>45</v>
      </c>
      <c r="AA18" s="6" t="s">
        <v>141</v>
      </c>
      <c r="AB18" s="7">
        <v>8.5999999999999993E-2</v>
      </c>
      <c r="AC18" s="2" t="s">
        <v>140</v>
      </c>
      <c r="AD18" s="7">
        <v>7.0000000000000001E-3</v>
      </c>
      <c r="AE18" s="7">
        <v>3.1E-2</v>
      </c>
      <c r="AF18" s="7" t="s">
        <v>139</v>
      </c>
      <c r="AG18" s="6">
        <v>0.16</v>
      </c>
      <c r="AH18" s="6" t="s">
        <v>92</v>
      </c>
      <c r="AI18" s="7" t="s">
        <v>139</v>
      </c>
      <c r="AJ18" s="2" t="s">
        <v>142</v>
      </c>
      <c r="AK18" s="1" t="s">
        <v>45</v>
      </c>
      <c r="AL18" s="1" t="s">
        <v>45</v>
      </c>
      <c r="AM18" s="1" t="s">
        <v>112</v>
      </c>
      <c r="AN18" s="1" t="s">
        <v>45</v>
      </c>
      <c r="AO18" s="1" t="s">
        <v>45</v>
      </c>
      <c r="AP18" s="1" t="s">
        <v>188</v>
      </c>
    </row>
    <row r="19" spans="1:42" x14ac:dyDescent="0.2">
      <c r="A19" s="17">
        <v>41290</v>
      </c>
      <c r="B19" s="2">
        <v>7.3</v>
      </c>
      <c r="C19" s="1">
        <v>172</v>
      </c>
      <c r="D19" s="1">
        <v>123</v>
      </c>
      <c r="E19" s="1" t="s">
        <v>44</v>
      </c>
      <c r="F19" s="1">
        <v>160</v>
      </c>
      <c r="G19" s="1">
        <v>130</v>
      </c>
      <c r="H19" s="1">
        <v>756</v>
      </c>
      <c r="I19" s="1">
        <v>206</v>
      </c>
      <c r="J19" s="1">
        <v>29</v>
      </c>
      <c r="K19" s="2">
        <v>17.7</v>
      </c>
      <c r="L19" s="6" t="s">
        <v>138</v>
      </c>
      <c r="M19" s="2">
        <v>6.5</v>
      </c>
      <c r="N19" s="2">
        <v>4.3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M19" s="1" t="s">
        <v>45</v>
      </c>
      <c r="AN19" s="1" t="s">
        <v>45</v>
      </c>
      <c r="AO19" s="1" t="s">
        <v>45</v>
      </c>
      <c r="AP19" s="1" t="s">
        <v>188</v>
      </c>
    </row>
    <row r="20" spans="1:42" x14ac:dyDescent="0.2">
      <c r="A20" s="17">
        <v>41291</v>
      </c>
      <c r="B20" s="2">
        <v>7.3</v>
      </c>
      <c r="C20" s="1">
        <v>116</v>
      </c>
      <c r="D20" s="1">
        <v>108</v>
      </c>
      <c r="E20" s="1" t="s">
        <v>44</v>
      </c>
      <c r="F20" s="1">
        <v>124</v>
      </c>
      <c r="G20" s="1">
        <v>88</v>
      </c>
      <c r="H20" s="1">
        <v>774</v>
      </c>
      <c r="I20" s="1">
        <v>232</v>
      </c>
      <c r="J20" s="1">
        <v>27</v>
      </c>
      <c r="K20" s="2">
        <v>17.8</v>
      </c>
      <c r="L20" s="6">
        <v>0.15</v>
      </c>
      <c r="M20" s="2">
        <v>7.2</v>
      </c>
      <c r="N20" s="2">
        <v>4.9000000000000004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M20" s="1" t="s">
        <v>45</v>
      </c>
      <c r="AN20" s="1" t="s">
        <v>45</v>
      </c>
      <c r="AO20" s="1" t="s">
        <v>45</v>
      </c>
      <c r="AP20" s="1" t="s">
        <v>188</v>
      </c>
    </row>
    <row r="21" spans="1:42" x14ac:dyDescent="0.2">
      <c r="A21" s="17">
        <v>41292</v>
      </c>
      <c r="B21" s="2">
        <v>7.4</v>
      </c>
      <c r="C21" s="1" t="s">
        <v>146</v>
      </c>
      <c r="D21" s="1">
        <v>118</v>
      </c>
      <c r="E21" s="1" t="s">
        <v>44</v>
      </c>
      <c r="F21" s="1">
        <v>70</v>
      </c>
      <c r="G21" s="1">
        <v>50</v>
      </c>
      <c r="H21" s="1">
        <v>722</v>
      </c>
      <c r="I21" s="1">
        <v>200</v>
      </c>
      <c r="J21" s="1">
        <v>22</v>
      </c>
      <c r="K21" s="2">
        <v>13.8</v>
      </c>
      <c r="L21" s="6" t="s">
        <v>138</v>
      </c>
      <c r="M21" s="2">
        <v>4.9000000000000004</v>
      </c>
      <c r="N21" s="2">
        <v>3.2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M21" s="1" t="s">
        <v>45</v>
      </c>
      <c r="AN21" s="1" t="s">
        <v>45</v>
      </c>
      <c r="AO21" s="1" t="s">
        <v>45</v>
      </c>
      <c r="AP21" s="1" t="s">
        <v>188</v>
      </c>
    </row>
    <row r="22" spans="1:42" x14ac:dyDescent="0.2">
      <c r="A22" s="17">
        <v>41293</v>
      </c>
      <c r="B22" s="2">
        <v>7.4</v>
      </c>
      <c r="C22" s="1">
        <v>99</v>
      </c>
      <c r="D22" s="1">
        <v>104</v>
      </c>
      <c r="E22" s="1" t="s">
        <v>44</v>
      </c>
      <c r="F22" s="1">
        <v>46</v>
      </c>
      <c r="G22" s="1">
        <v>28</v>
      </c>
      <c r="H22" s="1">
        <v>664</v>
      </c>
      <c r="I22" s="1">
        <v>158</v>
      </c>
      <c r="J22" s="1">
        <v>21</v>
      </c>
      <c r="K22" s="2">
        <v>12.5</v>
      </c>
      <c r="L22" s="6" t="s">
        <v>138</v>
      </c>
      <c r="M22" s="2">
        <v>3.5</v>
      </c>
      <c r="N22" s="2">
        <v>2.2999999999999998</v>
      </c>
      <c r="O22" s="7" t="s">
        <v>45</v>
      </c>
      <c r="P22" s="7" t="s">
        <v>45</v>
      </c>
      <c r="Q22" s="1" t="s">
        <v>45</v>
      </c>
      <c r="R22" s="2" t="s">
        <v>45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M22" s="1" t="s">
        <v>45</v>
      </c>
      <c r="AN22" s="1" t="s">
        <v>45</v>
      </c>
      <c r="AO22" s="1" t="s">
        <v>45</v>
      </c>
      <c r="AP22" s="1" t="s">
        <v>188</v>
      </c>
    </row>
    <row r="23" spans="1:42" x14ac:dyDescent="0.2">
      <c r="A23" s="17">
        <v>41294</v>
      </c>
      <c r="B23" s="2">
        <v>7.3</v>
      </c>
      <c r="C23" s="1">
        <v>100</v>
      </c>
      <c r="D23" s="1">
        <v>92</v>
      </c>
      <c r="E23" s="1" t="s">
        <v>44</v>
      </c>
      <c r="F23" s="1">
        <v>92</v>
      </c>
      <c r="G23" s="1">
        <v>76</v>
      </c>
      <c r="H23" s="1">
        <v>674</v>
      </c>
      <c r="I23" s="1">
        <v>186</v>
      </c>
      <c r="J23" s="1">
        <v>22</v>
      </c>
      <c r="K23" s="2">
        <v>13.5</v>
      </c>
      <c r="L23" s="6" t="s">
        <v>138</v>
      </c>
      <c r="M23" s="2">
        <v>3.4</v>
      </c>
      <c r="N23" s="2">
        <v>2.2000000000000002</v>
      </c>
      <c r="O23" s="7" t="s">
        <v>45</v>
      </c>
      <c r="P23" s="7" t="s">
        <v>45</v>
      </c>
      <c r="Q23" s="1" t="s">
        <v>45</v>
      </c>
      <c r="R23" s="2" t="s">
        <v>45</v>
      </c>
      <c r="S23" s="1" t="s">
        <v>45</v>
      </c>
      <c r="T23" s="6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2" t="s">
        <v>45</v>
      </c>
      <c r="Z23" s="2" t="s">
        <v>45</v>
      </c>
      <c r="AA23" s="6" t="s">
        <v>45</v>
      </c>
      <c r="AB23" s="7" t="s">
        <v>45</v>
      </c>
      <c r="AC23" s="2" t="s">
        <v>45</v>
      </c>
      <c r="AD23" s="7" t="s">
        <v>45</v>
      </c>
      <c r="AE23" s="7" t="s">
        <v>45</v>
      </c>
      <c r="AF23" s="7" t="s">
        <v>45</v>
      </c>
      <c r="AG23" s="6" t="s">
        <v>45</v>
      </c>
      <c r="AH23" s="6" t="s">
        <v>45</v>
      </c>
      <c r="AI23" s="7" t="s">
        <v>45</v>
      </c>
      <c r="AJ23" s="2" t="s">
        <v>45</v>
      </c>
      <c r="AK23" s="1" t="s">
        <v>45</v>
      </c>
      <c r="AL23" s="1" t="s">
        <v>45</v>
      </c>
      <c r="AM23" s="1" t="s">
        <v>45</v>
      </c>
      <c r="AN23" s="1" t="s">
        <v>45</v>
      </c>
      <c r="AO23" s="1" t="s">
        <v>45</v>
      </c>
      <c r="AP23" s="1" t="s">
        <v>188</v>
      </c>
    </row>
    <row r="24" spans="1:42" x14ac:dyDescent="0.2">
      <c r="A24" s="17">
        <v>41295</v>
      </c>
      <c r="B24" s="2">
        <v>7.4</v>
      </c>
      <c r="C24" s="1">
        <v>107</v>
      </c>
      <c r="D24" s="1">
        <v>97</v>
      </c>
      <c r="E24" s="1">
        <v>20</v>
      </c>
      <c r="F24" s="1">
        <v>84</v>
      </c>
      <c r="G24" s="1">
        <v>71</v>
      </c>
      <c r="H24" s="1">
        <v>722</v>
      </c>
      <c r="I24" s="1">
        <v>190</v>
      </c>
      <c r="J24" s="1">
        <v>23</v>
      </c>
      <c r="K24" s="2">
        <v>13.9</v>
      </c>
      <c r="L24" s="6">
        <v>1.31</v>
      </c>
      <c r="M24" s="2">
        <v>4</v>
      </c>
      <c r="N24" s="2">
        <v>2.2999999999999998</v>
      </c>
      <c r="O24" s="7">
        <v>5.0000000000000001E-3</v>
      </c>
      <c r="P24" s="7">
        <v>1.1999999999999999E-3</v>
      </c>
      <c r="Q24" s="1">
        <v>553</v>
      </c>
      <c r="R24" s="2">
        <v>0.9</v>
      </c>
      <c r="S24" s="1" t="s">
        <v>45</v>
      </c>
      <c r="T24" s="6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2" t="s">
        <v>45</v>
      </c>
      <c r="Z24" s="2" t="s">
        <v>45</v>
      </c>
      <c r="AA24" s="6" t="s">
        <v>45</v>
      </c>
      <c r="AB24" s="7" t="s">
        <v>45</v>
      </c>
      <c r="AC24" s="2" t="s">
        <v>45</v>
      </c>
      <c r="AD24" s="7" t="s">
        <v>45</v>
      </c>
      <c r="AE24" s="7" t="s">
        <v>45</v>
      </c>
      <c r="AF24" s="7" t="s">
        <v>45</v>
      </c>
      <c r="AG24" s="6" t="s">
        <v>45</v>
      </c>
      <c r="AH24" s="6" t="s">
        <v>45</v>
      </c>
      <c r="AI24" s="7" t="s">
        <v>45</v>
      </c>
      <c r="AJ24" s="2" t="s">
        <v>45</v>
      </c>
      <c r="AK24" s="1" t="s">
        <v>45</v>
      </c>
      <c r="AL24" s="1" t="s">
        <v>45</v>
      </c>
      <c r="AM24" s="1" t="s">
        <v>45</v>
      </c>
      <c r="AN24" s="1" t="s">
        <v>45</v>
      </c>
      <c r="AO24" s="1" t="s">
        <v>45</v>
      </c>
      <c r="AP24" s="1" t="s">
        <v>188</v>
      </c>
    </row>
    <row r="25" spans="1:42" x14ac:dyDescent="0.2">
      <c r="A25" s="17">
        <v>41296</v>
      </c>
      <c r="B25" s="2">
        <v>7.2</v>
      </c>
      <c r="C25" s="1">
        <v>148</v>
      </c>
      <c r="D25" s="1">
        <v>125</v>
      </c>
      <c r="E25" s="1" t="s">
        <v>44</v>
      </c>
      <c r="F25" s="1">
        <v>116</v>
      </c>
      <c r="G25" s="1">
        <v>96</v>
      </c>
      <c r="H25" s="1">
        <v>786</v>
      </c>
      <c r="I25" s="1">
        <v>238</v>
      </c>
      <c r="J25" s="1">
        <v>21</v>
      </c>
      <c r="K25" s="2">
        <v>15.6</v>
      </c>
      <c r="L25" s="6">
        <v>1.56</v>
      </c>
      <c r="M25" s="2">
        <v>5.2</v>
      </c>
      <c r="N25" s="2">
        <v>4</v>
      </c>
      <c r="O25" s="7" t="s">
        <v>45</v>
      </c>
      <c r="P25" s="7" t="s">
        <v>45</v>
      </c>
      <c r="Q25" s="1" t="s">
        <v>45</v>
      </c>
      <c r="R25" s="2" t="s">
        <v>45</v>
      </c>
      <c r="S25" s="1">
        <v>44</v>
      </c>
      <c r="T25" s="6" t="s">
        <v>92</v>
      </c>
      <c r="U25" s="7">
        <v>3.5999999999999997E-2</v>
      </c>
      <c r="V25" s="7" t="s">
        <v>139</v>
      </c>
      <c r="W25" s="7" t="s">
        <v>49</v>
      </c>
      <c r="X25" s="7">
        <v>0.03</v>
      </c>
      <c r="Y25" s="2">
        <v>0.8</v>
      </c>
      <c r="Z25" s="2" t="s">
        <v>45</v>
      </c>
      <c r="AA25" s="6" t="s">
        <v>141</v>
      </c>
      <c r="AB25" s="7">
        <v>7.2999999999999995E-2</v>
      </c>
      <c r="AC25" s="2" t="s">
        <v>140</v>
      </c>
      <c r="AD25" s="7">
        <v>6.0000000000000001E-3</v>
      </c>
      <c r="AE25" s="7">
        <v>2.3E-2</v>
      </c>
      <c r="AF25" s="7" t="s">
        <v>139</v>
      </c>
      <c r="AG25" s="6">
        <v>0.1</v>
      </c>
      <c r="AH25" s="6" t="s">
        <v>92</v>
      </c>
      <c r="AI25" s="7" t="s">
        <v>139</v>
      </c>
      <c r="AJ25" s="2" t="s">
        <v>142</v>
      </c>
      <c r="AK25" s="1" t="s">
        <v>45</v>
      </c>
      <c r="AL25" s="1" t="s">
        <v>45</v>
      </c>
      <c r="AM25" s="1" t="s">
        <v>112</v>
      </c>
      <c r="AN25" s="1" t="s">
        <v>45</v>
      </c>
      <c r="AO25" s="1" t="s">
        <v>45</v>
      </c>
      <c r="AP25" s="1" t="s">
        <v>188</v>
      </c>
    </row>
    <row r="26" spans="1:42" x14ac:dyDescent="0.2">
      <c r="A26" s="17">
        <v>41297</v>
      </c>
      <c r="B26" s="2">
        <v>7.1</v>
      </c>
      <c r="C26" s="1">
        <v>162</v>
      </c>
      <c r="D26" s="1">
        <v>155</v>
      </c>
      <c r="E26" s="1" t="s">
        <v>44</v>
      </c>
      <c r="F26" s="1">
        <v>94</v>
      </c>
      <c r="G26" s="1">
        <v>70</v>
      </c>
      <c r="H26" s="1">
        <v>790</v>
      </c>
      <c r="I26" s="1">
        <v>246</v>
      </c>
      <c r="J26" s="1">
        <v>29</v>
      </c>
      <c r="K26" s="2">
        <v>18.3</v>
      </c>
      <c r="L26" s="6">
        <v>0.32</v>
      </c>
      <c r="M26" s="2">
        <v>7.9</v>
      </c>
      <c r="N26" s="2">
        <v>5.7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M26" s="1" t="s">
        <v>45</v>
      </c>
      <c r="AN26" s="1" t="s">
        <v>45</v>
      </c>
      <c r="AO26" s="1" t="s">
        <v>45</v>
      </c>
      <c r="AP26" s="1" t="s">
        <v>188</v>
      </c>
    </row>
    <row r="27" spans="1:42" x14ac:dyDescent="0.2">
      <c r="A27" s="17">
        <v>41298</v>
      </c>
      <c r="B27" s="2">
        <v>7.3</v>
      </c>
      <c r="C27" s="1">
        <v>117</v>
      </c>
      <c r="D27" s="1">
        <v>123</v>
      </c>
      <c r="E27" s="1" t="s">
        <v>44</v>
      </c>
      <c r="F27" s="1">
        <v>86</v>
      </c>
      <c r="G27" s="1">
        <v>64</v>
      </c>
      <c r="H27" s="1">
        <v>742</v>
      </c>
      <c r="I27" s="1">
        <v>226</v>
      </c>
      <c r="J27" s="1">
        <v>25</v>
      </c>
      <c r="K27" s="2">
        <v>18</v>
      </c>
      <c r="L27" s="6" t="s">
        <v>138</v>
      </c>
      <c r="M27" s="2">
        <v>7.7</v>
      </c>
      <c r="N27" s="2">
        <v>5.8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M27" s="1" t="s">
        <v>45</v>
      </c>
      <c r="AN27" s="1" t="s">
        <v>45</v>
      </c>
      <c r="AO27" s="1" t="s">
        <v>45</v>
      </c>
      <c r="AP27" s="1" t="s">
        <v>188</v>
      </c>
    </row>
    <row r="28" spans="1:42" x14ac:dyDescent="0.2">
      <c r="A28" s="17">
        <v>41299</v>
      </c>
      <c r="B28" s="2">
        <v>7.2</v>
      </c>
      <c r="C28" s="1">
        <v>124</v>
      </c>
      <c r="D28" s="1">
        <v>127</v>
      </c>
      <c r="E28" s="1" t="s">
        <v>44</v>
      </c>
      <c r="F28" s="1">
        <v>86</v>
      </c>
      <c r="G28" s="1">
        <v>75</v>
      </c>
      <c r="H28" s="1">
        <v>828</v>
      </c>
      <c r="I28" s="1">
        <v>258</v>
      </c>
      <c r="J28" s="1">
        <v>22</v>
      </c>
      <c r="K28" s="2">
        <v>13.8</v>
      </c>
      <c r="L28" s="6" t="s">
        <v>138</v>
      </c>
      <c r="M28" s="2">
        <v>5.9</v>
      </c>
      <c r="N28" s="2">
        <v>4.3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M28" s="1" t="s">
        <v>45</v>
      </c>
      <c r="AN28" s="1" t="s">
        <v>45</v>
      </c>
      <c r="AO28" s="1" t="s">
        <v>45</v>
      </c>
      <c r="AP28" s="1" t="s">
        <v>188</v>
      </c>
    </row>
    <row r="29" spans="1:42" x14ac:dyDescent="0.2">
      <c r="A29" s="17">
        <v>41300</v>
      </c>
      <c r="B29" s="2">
        <v>7.2</v>
      </c>
      <c r="C29" s="1">
        <v>149</v>
      </c>
      <c r="D29" s="1">
        <v>153</v>
      </c>
      <c r="E29" s="1" t="s">
        <v>44</v>
      </c>
      <c r="F29" s="1">
        <v>106</v>
      </c>
      <c r="G29" s="1">
        <v>86</v>
      </c>
      <c r="H29" s="1">
        <v>944</v>
      </c>
      <c r="I29" s="1">
        <v>252</v>
      </c>
      <c r="J29" s="1">
        <v>23</v>
      </c>
      <c r="K29" s="2">
        <v>13.5</v>
      </c>
      <c r="L29" s="6">
        <v>0.25</v>
      </c>
      <c r="M29" s="2">
        <v>5.4</v>
      </c>
      <c r="N29" s="2">
        <v>3.8</v>
      </c>
      <c r="O29" s="7" t="s">
        <v>45</v>
      </c>
      <c r="P29" s="7" t="s">
        <v>45</v>
      </c>
      <c r="Q29" s="1" t="s">
        <v>45</v>
      </c>
      <c r="R29" s="2" t="s">
        <v>45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M29" s="1" t="s">
        <v>45</v>
      </c>
      <c r="AN29" s="1" t="s">
        <v>45</v>
      </c>
      <c r="AO29" s="1" t="s">
        <v>45</v>
      </c>
      <c r="AP29" s="1" t="s">
        <v>188</v>
      </c>
    </row>
    <row r="30" spans="1:42" x14ac:dyDescent="0.2">
      <c r="A30" s="17">
        <v>41301</v>
      </c>
      <c r="B30" s="2">
        <v>7.4</v>
      </c>
      <c r="C30" s="1">
        <v>98</v>
      </c>
      <c r="D30" s="1">
        <v>82</v>
      </c>
      <c r="E30" s="1" t="s">
        <v>44</v>
      </c>
      <c r="F30" s="1">
        <v>80</v>
      </c>
      <c r="G30" s="1">
        <v>56</v>
      </c>
      <c r="H30" s="1">
        <v>716</v>
      </c>
      <c r="I30" s="1">
        <v>202</v>
      </c>
      <c r="J30" s="1">
        <v>22</v>
      </c>
      <c r="K30" s="2">
        <v>13.4</v>
      </c>
      <c r="L30" s="6">
        <v>0.3</v>
      </c>
      <c r="M30" s="2">
        <v>3.7</v>
      </c>
      <c r="N30" s="2">
        <v>2.2999999999999998</v>
      </c>
      <c r="O30" s="7" t="s">
        <v>45</v>
      </c>
      <c r="P30" s="7" t="s">
        <v>45</v>
      </c>
      <c r="Q30" s="1" t="s">
        <v>45</v>
      </c>
      <c r="R30" s="2" t="s">
        <v>45</v>
      </c>
      <c r="S30" s="1" t="s">
        <v>45</v>
      </c>
      <c r="T30" s="6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2" t="s">
        <v>45</v>
      </c>
      <c r="Z30" s="2" t="s">
        <v>45</v>
      </c>
      <c r="AA30" s="6" t="s">
        <v>45</v>
      </c>
      <c r="AB30" s="7" t="s">
        <v>45</v>
      </c>
      <c r="AC30" s="2" t="s">
        <v>45</v>
      </c>
      <c r="AD30" s="7" t="s">
        <v>45</v>
      </c>
      <c r="AE30" s="7" t="s">
        <v>45</v>
      </c>
      <c r="AF30" s="7" t="s">
        <v>45</v>
      </c>
      <c r="AG30" s="6" t="s">
        <v>45</v>
      </c>
      <c r="AH30" s="6" t="s">
        <v>45</v>
      </c>
      <c r="AI30" s="7" t="s">
        <v>45</v>
      </c>
      <c r="AJ30" s="2" t="s">
        <v>45</v>
      </c>
      <c r="AK30" s="1" t="s">
        <v>45</v>
      </c>
      <c r="AL30" s="1" t="s">
        <v>45</v>
      </c>
      <c r="AM30" s="1" t="s">
        <v>45</v>
      </c>
      <c r="AN30" s="1" t="s">
        <v>45</v>
      </c>
      <c r="AO30" s="1" t="s">
        <v>45</v>
      </c>
      <c r="AP30" s="1" t="s">
        <v>188</v>
      </c>
    </row>
    <row r="31" spans="1:42" x14ac:dyDescent="0.2">
      <c r="A31" s="17">
        <v>41302</v>
      </c>
      <c r="B31" s="2">
        <v>7.3</v>
      </c>
      <c r="C31" s="1">
        <v>114</v>
      </c>
      <c r="D31" s="1">
        <v>86</v>
      </c>
      <c r="E31" s="1">
        <v>27</v>
      </c>
      <c r="F31" s="1">
        <v>114</v>
      </c>
      <c r="G31" s="1">
        <v>88</v>
      </c>
      <c r="H31" s="1">
        <v>1255</v>
      </c>
      <c r="I31" s="1">
        <v>204</v>
      </c>
      <c r="J31" s="1">
        <v>23</v>
      </c>
      <c r="K31" s="2">
        <v>13.4</v>
      </c>
      <c r="L31" s="6">
        <v>0.25</v>
      </c>
      <c r="M31" s="2">
        <v>4.3</v>
      </c>
      <c r="N31" s="2">
        <v>2.7</v>
      </c>
      <c r="O31" s="7">
        <v>1.4999999999999999E-2</v>
      </c>
      <c r="P31" s="7">
        <v>2E-3</v>
      </c>
      <c r="Q31" s="1">
        <v>253</v>
      </c>
      <c r="R31" s="2">
        <v>0.7</v>
      </c>
      <c r="S31" s="1" t="s">
        <v>45</v>
      </c>
      <c r="T31" s="6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2" t="s">
        <v>45</v>
      </c>
      <c r="Z31" s="2" t="s">
        <v>45</v>
      </c>
      <c r="AA31" s="6" t="s">
        <v>45</v>
      </c>
      <c r="AB31" s="7" t="s">
        <v>45</v>
      </c>
      <c r="AC31" s="2" t="s">
        <v>45</v>
      </c>
      <c r="AD31" s="7" t="s">
        <v>45</v>
      </c>
      <c r="AE31" s="7" t="s">
        <v>45</v>
      </c>
      <c r="AF31" s="7" t="s">
        <v>45</v>
      </c>
      <c r="AG31" s="6" t="s">
        <v>45</v>
      </c>
      <c r="AH31" s="6" t="s">
        <v>45</v>
      </c>
      <c r="AI31" s="7" t="s">
        <v>45</v>
      </c>
      <c r="AJ31" s="2" t="s">
        <v>45</v>
      </c>
      <c r="AK31" s="1" t="s">
        <v>45</v>
      </c>
      <c r="AL31" s="1" t="s">
        <v>45</v>
      </c>
      <c r="AM31" s="1" t="s">
        <v>45</v>
      </c>
      <c r="AN31" s="1" t="s">
        <v>45</v>
      </c>
      <c r="AO31" s="1" t="s">
        <v>45</v>
      </c>
      <c r="AP31" s="1" t="s">
        <v>188</v>
      </c>
    </row>
    <row r="32" spans="1:42" x14ac:dyDescent="0.2">
      <c r="A32" s="17">
        <v>41303</v>
      </c>
      <c r="B32" s="2">
        <v>7.3</v>
      </c>
      <c r="C32" s="1">
        <v>150</v>
      </c>
      <c r="D32" s="1">
        <v>108</v>
      </c>
      <c r="E32" s="1" t="s">
        <v>44</v>
      </c>
      <c r="F32" s="1">
        <v>284</v>
      </c>
      <c r="G32" s="1">
        <v>164</v>
      </c>
      <c r="H32" s="1">
        <v>1127</v>
      </c>
      <c r="I32" s="1">
        <v>298</v>
      </c>
      <c r="J32" s="1">
        <v>24</v>
      </c>
      <c r="K32" s="2">
        <v>11.8</v>
      </c>
      <c r="L32" s="6">
        <v>0.23</v>
      </c>
      <c r="M32" s="2">
        <v>5.0999999999999996</v>
      </c>
      <c r="N32" s="2">
        <v>2.6</v>
      </c>
      <c r="O32" s="7" t="s">
        <v>45</v>
      </c>
      <c r="P32" s="7" t="s">
        <v>45</v>
      </c>
      <c r="Q32" s="1" t="s">
        <v>45</v>
      </c>
      <c r="R32" s="2" t="s">
        <v>45</v>
      </c>
      <c r="S32" s="1">
        <v>29</v>
      </c>
      <c r="T32" s="6" t="s">
        <v>92</v>
      </c>
      <c r="U32" s="7">
        <v>6.9000000000000006E-2</v>
      </c>
      <c r="V32" s="7" t="s">
        <v>139</v>
      </c>
      <c r="W32" s="7">
        <v>8.0000000000000002E-3</v>
      </c>
      <c r="X32" s="7">
        <v>6.8000000000000005E-2</v>
      </c>
      <c r="Y32" s="2">
        <v>3.4</v>
      </c>
      <c r="Z32" s="2" t="s">
        <v>45</v>
      </c>
      <c r="AA32" s="6">
        <v>0.02</v>
      </c>
      <c r="AB32" s="7">
        <v>0.14000000000000001</v>
      </c>
      <c r="AC32" s="2" t="s">
        <v>140</v>
      </c>
      <c r="AD32" s="7">
        <v>8.9999999999999993E-3</v>
      </c>
      <c r="AE32" s="7">
        <v>2.3E-2</v>
      </c>
      <c r="AF32" s="7" t="s">
        <v>139</v>
      </c>
      <c r="AG32" s="6">
        <v>0.24</v>
      </c>
      <c r="AH32" s="6" t="s">
        <v>92</v>
      </c>
      <c r="AI32" s="7" t="s">
        <v>139</v>
      </c>
      <c r="AJ32" s="2" t="s">
        <v>142</v>
      </c>
      <c r="AK32" s="1" t="s">
        <v>45</v>
      </c>
      <c r="AL32" s="1" t="s">
        <v>45</v>
      </c>
      <c r="AM32" s="1" t="s">
        <v>112</v>
      </c>
      <c r="AN32" s="1" t="s">
        <v>45</v>
      </c>
      <c r="AO32" s="1" t="s">
        <v>45</v>
      </c>
      <c r="AP32" s="1" t="s">
        <v>188</v>
      </c>
    </row>
    <row r="33" spans="1:42" x14ac:dyDescent="0.2">
      <c r="A33" s="17">
        <v>41304</v>
      </c>
      <c r="B33" s="2">
        <v>7.2</v>
      </c>
      <c r="C33" s="1">
        <v>78</v>
      </c>
      <c r="D33" s="1">
        <v>68</v>
      </c>
      <c r="E33" s="1" t="s">
        <v>44</v>
      </c>
      <c r="F33" s="1">
        <v>108</v>
      </c>
      <c r="G33" s="1">
        <v>58</v>
      </c>
      <c r="H33" s="1">
        <v>690</v>
      </c>
      <c r="I33" s="1">
        <v>148</v>
      </c>
      <c r="J33" s="1">
        <v>14</v>
      </c>
      <c r="K33" s="2">
        <v>7.5</v>
      </c>
      <c r="L33" s="6">
        <v>1.67</v>
      </c>
      <c r="M33" s="2">
        <v>3.6</v>
      </c>
      <c r="N33" s="2">
        <v>2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M33" s="1" t="s">
        <v>45</v>
      </c>
      <c r="AN33" s="1" t="s">
        <v>45</v>
      </c>
      <c r="AO33" s="1" t="s">
        <v>45</v>
      </c>
      <c r="AP33" s="1" t="s">
        <v>188</v>
      </c>
    </row>
    <row r="34" spans="1:42" x14ac:dyDescent="0.2">
      <c r="A34" s="17">
        <v>41305</v>
      </c>
      <c r="B34" s="2">
        <v>7.4</v>
      </c>
      <c r="C34" s="1" t="s">
        <v>146</v>
      </c>
      <c r="D34" s="1">
        <v>55</v>
      </c>
      <c r="E34" s="1" t="s">
        <v>44</v>
      </c>
      <c r="F34" s="1">
        <v>70</v>
      </c>
      <c r="G34" s="1">
        <v>46</v>
      </c>
      <c r="H34" s="1">
        <v>700</v>
      </c>
      <c r="I34" s="1">
        <v>154</v>
      </c>
      <c r="J34" s="1">
        <v>12</v>
      </c>
      <c r="K34" s="2">
        <v>6.5</v>
      </c>
      <c r="L34" s="6">
        <v>2.5099999999999998</v>
      </c>
      <c r="M34" s="2">
        <v>2.5</v>
      </c>
      <c r="N34" s="2">
        <v>1.2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M34" s="1" t="s">
        <v>45</v>
      </c>
      <c r="AN34" s="1" t="s">
        <v>45</v>
      </c>
      <c r="AO34" s="1" t="s">
        <v>45</v>
      </c>
      <c r="AP34" s="1" t="s">
        <v>188</v>
      </c>
    </row>
    <row r="35" spans="1:42" x14ac:dyDescent="0.2">
      <c r="A35" s="17">
        <v>41306</v>
      </c>
      <c r="B35" s="2">
        <v>7.6</v>
      </c>
      <c r="C35" s="1">
        <v>111</v>
      </c>
      <c r="D35" s="1">
        <v>90</v>
      </c>
      <c r="E35" s="1" t="s">
        <v>44</v>
      </c>
      <c r="F35" s="1">
        <v>160</v>
      </c>
      <c r="G35" s="1">
        <v>100</v>
      </c>
      <c r="H35" s="1">
        <v>818</v>
      </c>
      <c r="I35" s="1">
        <v>212</v>
      </c>
      <c r="J35" s="1">
        <v>19</v>
      </c>
      <c r="K35" s="2">
        <v>9.5</v>
      </c>
      <c r="L35" s="6">
        <v>1.1299999999999999</v>
      </c>
      <c r="M35" s="2">
        <v>3.8</v>
      </c>
      <c r="N35" s="2">
        <v>1.9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M35" s="1" t="s">
        <v>45</v>
      </c>
      <c r="AN35" s="1" t="s">
        <v>45</v>
      </c>
      <c r="AO35" s="1" t="s">
        <v>45</v>
      </c>
      <c r="AP35" s="1" t="s">
        <v>188</v>
      </c>
    </row>
    <row r="36" spans="1:42" x14ac:dyDescent="0.2">
      <c r="A36" s="17">
        <v>41307</v>
      </c>
      <c r="B36" s="2">
        <v>7.5</v>
      </c>
      <c r="C36" s="1">
        <v>98</v>
      </c>
      <c r="D36" s="1">
        <v>85</v>
      </c>
      <c r="E36" s="1" t="s">
        <v>44</v>
      </c>
      <c r="F36" s="1">
        <v>104</v>
      </c>
      <c r="G36" s="1">
        <v>72</v>
      </c>
      <c r="H36" s="1">
        <v>916</v>
      </c>
      <c r="I36" s="1">
        <v>206</v>
      </c>
      <c r="J36" s="1">
        <v>17</v>
      </c>
      <c r="K36" s="2">
        <v>9.6</v>
      </c>
      <c r="L36" s="6">
        <v>0.51</v>
      </c>
      <c r="M36" s="2">
        <v>2.8</v>
      </c>
      <c r="N36" s="2">
        <v>1.1000000000000001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M36" s="1" t="s">
        <v>45</v>
      </c>
      <c r="AN36" s="1" t="s">
        <v>45</v>
      </c>
      <c r="AO36" s="1" t="s">
        <v>45</v>
      </c>
      <c r="AP36" s="1" t="s">
        <v>188</v>
      </c>
    </row>
    <row r="37" spans="1:42" x14ac:dyDescent="0.2">
      <c r="A37" s="17">
        <v>41308</v>
      </c>
      <c r="B37" s="2">
        <v>7.3</v>
      </c>
      <c r="C37" s="1">
        <v>79</v>
      </c>
      <c r="D37" s="1">
        <v>67</v>
      </c>
      <c r="E37" s="1" t="s">
        <v>44</v>
      </c>
      <c r="F37" s="1">
        <v>72</v>
      </c>
      <c r="G37" s="1">
        <v>62</v>
      </c>
      <c r="H37" s="1">
        <v>902</v>
      </c>
      <c r="I37" s="1">
        <v>176</v>
      </c>
      <c r="J37" s="1">
        <v>18</v>
      </c>
      <c r="K37" s="2">
        <v>11.4</v>
      </c>
      <c r="L37" s="6">
        <v>0.43</v>
      </c>
      <c r="M37" s="2">
        <v>3.6</v>
      </c>
      <c r="N37" s="2">
        <v>1.8</v>
      </c>
      <c r="O37" s="7" t="s">
        <v>45</v>
      </c>
      <c r="P37" s="7" t="s">
        <v>45</v>
      </c>
      <c r="Q37" s="1" t="s">
        <v>45</v>
      </c>
      <c r="R37" s="2" t="s">
        <v>45</v>
      </c>
      <c r="S37" s="1" t="s">
        <v>45</v>
      </c>
      <c r="T37" s="6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2" t="s">
        <v>45</v>
      </c>
      <c r="Z37" s="2" t="s">
        <v>45</v>
      </c>
      <c r="AA37" s="6" t="s">
        <v>45</v>
      </c>
      <c r="AB37" s="7" t="s">
        <v>45</v>
      </c>
      <c r="AC37" s="2" t="s">
        <v>45</v>
      </c>
      <c r="AD37" s="7" t="s">
        <v>45</v>
      </c>
      <c r="AE37" s="7" t="s">
        <v>45</v>
      </c>
      <c r="AF37" s="7" t="s">
        <v>45</v>
      </c>
      <c r="AG37" s="6" t="s">
        <v>45</v>
      </c>
      <c r="AH37" s="6" t="s">
        <v>45</v>
      </c>
      <c r="AI37" s="7" t="s">
        <v>45</v>
      </c>
      <c r="AJ37" s="2" t="s">
        <v>45</v>
      </c>
      <c r="AK37" s="1" t="s">
        <v>45</v>
      </c>
      <c r="AL37" s="1" t="s">
        <v>45</v>
      </c>
      <c r="AM37" s="1" t="s">
        <v>45</v>
      </c>
      <c r="AN37" s="1" t="s">
        <v>45</v>
      </c>
      <c r="AO37" s="1" t="s">
        <v>45</v>
      </c>
      <c r="AP37" s="1" t="s">
        <v>188</v>
      </c>
    </row>
    <row r="38" spans="1:42" x14ac:dyDescent="0.2">
      <c r="A38" s="17">
        <v>41309</v>
      </c>
      <c r="B38" s="2">
        <v>7.4</v>
      </c>
      <c r="C38" s="1">
        <v>76</v>
      </c>
      <c r="D38" s="1">
        <v>54</v>
      </c>
      <c r="E38" s="1">
        <v>18</v>
      </c>
      <c r="F38" s="1">
        <v>52</v>
      </c>
      <c r="G38" s="1">
        <v>36</v>
      </c>
      <c r="H38" s="1">
        <v>1063</v>
      </c>
      <c r="I38" s="1">
        <v>162</v>
      </c>
      <c r="J38" s="1">
        <v>21</v>
      </c>
      <c r="K38" s="2">
        <v>12.3</v>
      </c>
      <c r="L38" s="6">
        <v>0.21</v>
      </c>
      <c r="M38" s="2">
        <v>2.5</v>
      </c>
      <c r="N38" s="2">
        <v>1.3</v>
      </c>
      <c r="O38" s="7">
        <v>1.0999999999999999E-2</v>
      </c>
      <c r="P38" s="7">
        <v>1.9E-3</v>
      </c>
      <c r="Q38" s="1">
        <v>53</v>
      </c>
      <c r="R38" s="2">
        <v>0.7</v>
      </c>
      <c r="S38" s="1" t="s">
        <v>45</v>
      </c>
      <c r="T38" s="6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2" t="s">
        <v>45</v>
      </c>
      <c r="Z38" s="2" t="s">
        <v>45</v>
      </c>
      <c r="AA38" s="6" t="s">
        <v>45</v>
      </c>
      <c r="AB38" s="7" t="s">
        <v>45</v>
      </c>
      <c r="AC38" s="2" t="s">
        <v>45</v>
      </c>
      <c r="AD38" s="7" t="s">
        <v>45</v>
      </c>
      <c r="AE38" s="7" t="s">
        <v>45</v>
      </c>
      <c r="AF38" s="7" t="s">
        <v>45</v>
      </c>
      <c r="AG38" s="6" t="s">
        <v>45</v>
      </c>
      <c r="AH38" s="6" t="s">
        <v>45</v>
      </c>
      <c r="AI38" s="7" t="s">
        <v>45</v>
      </c>
      <c r="AJ38" s="2" t="s">
        <v>45</v>
      </c>
      <c r="AK38" s="1" t="s">
        <v>45</v>
      </c>
      <c r="AL38" s="1" t="s">
        <v>45</v>
      </c>
      <c r="AM38" s="1" t="s">
        <v>45</v>
      </c>
      <c r="AN38" s="1" t="s">
        <v>45</v>
      </c>
      <c r="AO38" s="1" t="s">
        <v>45</v>
      </c>
      <c r="AP38" s="1" t="s">
        <v>188</v>
      </c>
    </row>
    <row r="39" spans="1:42" x14ac:dyDescent="0.2">
      <c r="A39" s="17">
        <v>41310</v>
      </c>
      <c r="B39" s="2">
        <v>7.3</v>
      </c>
      <c r="C39" s="1">
        <v>102</v>
      </c>
      <c r="D39" s="1">
        <v>94</v>
      </c>
      <c r="E39" s="1" t="s">
        <v>44</v>
      </c>
      <c r="F39" s="1">
        <v>72</v>
      </c>
      <c r="G39" s="1">
        <v>54</v>
      </c>
      <c r="H39" s="1">
        <v>1124</v>
      </c>
      <c r="I39" s="1">
        <v>206</v>
      </c>
      <c r="J39" s="1">
        <v>25</v>
      </c>
      <c r="K39" s="2">
        <v>14.3</v>
      </c>
      <c r="L39" s="6">
        <v>0.3</v>
      </c>
      <c r="M39" s="2">
        <v>4.2</v>
      </c>
      <c r="N39" s="2">
        <v>3.1</v>
      </c>
      <c r="O39" s="7" t="s">
        <v>45</v>
      </c>
      <c r="P39" s="7" t="s">
        <v>45</v>
      </c>
      <c r="Q39" s="1" t="s">
        <v>45</v>
      </c>
      <c r="R39" s="2" t="s">
        <v>45</v>
      </c>
      <c r="S39" s="1">
        <v>34</v>
      </c>
      <c r="T39" s="6" t="s">
        <v>92</v>
      </c>
      <c r="U39" s="7">
        <v>0.04</v>
      </c>
      <c r="V39" s="7" t="s">
        <v>139</v>
      </c>
      <c r="W39" s="7" t="s">
        <v>49</v>
      </c>
      <c r="X39" s="7">
        <v>0.03</v>
      </c>
      <c r="Y39" s="2">
        <v>0.8</v>
      </c>
      <c r="Z39" s="2">
        <v>0.1</v>
      </c>
      <c r="AA39" s="6" t="s">
        <v>141</v>
      </c>
      <c r="AB39" s="7">
        <v>0.08</v>
      </c>
      <c r="AC39" s="2" t="s">
        <v>140</v>
      </c>
      <c r="AD39" s="7">
        <v>5.0000000000000001E-3</v>
      </c>
      <c r="AE39" s="7">
        <v>1.7999999999999999E-2</v>
      </c>
      <c r="AF39" s="7">
        <v>1E-3</v>
      </c>
      <c r="AG39" s="6">
        <v>0.09</v>
      </c>
      <c r="AH39" s="6" t="s">
        <v>92</v>
      </c>
      <c r="AI39" s="7" t="s">
        <v>139</v>
      </c>
      <c r="AJ39" s="2" t="s">
        <v>142</v>
      </c>
      <c r="AK39" s="1" t="s">
        <v>45</v>
      </c>
      <c r="AL39" s="1" t="s">
        <v>45</v>
      </c>
      <c r="AM39" s="1" t="s">
        <v>112</v>
      </c>
      <c r="AN39" s="1" t="s">
        <v>45</v>
      </c>
      <c r="AO39" s="1" t="s">
        <v>45</v>
      </c>
      <c r="AP39" s="1" t="s">
        <v>188</v>
      </c>
    </row>
    <row r="40" spans="1:42" x14ac:dyDescent="0.2">
      <c r="A40" s="17">
        <v>41311</v>
      </c>
      <c r="B40" s="2">
        <v>7.3</v>
      </c>
      <c r="C40" s="1">
        <v>109</v>
      </c>
      <c r="D40" s="1">
        <v>102</v>
      </c>
      <c r="E40" s="1" t="s">
        <v>44</v>
      </c>
      <c r="F40" s="1">
        <v>80</v>
      </c>
      <c r="G40" s="1">
        <v>56</v>
      </c>
      <c r="H40" s="1">
        <v>912</v>
      </c>
      <c r="I40" s="1">
        <v>220</v>
      </c>
      <c r="J40" s="1">
        <v>27</v>
      </c>
      <c r="K40" s="2">
        <v>18.5</v>
      </c>
      <c r="L40" s="6">
        <v>0.19</v>
      </c>
      <c r="M40" s="2">
        <v>4.7</v>
      </c>
      <c r="N40" s="2">
        <v>3.6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M40" s="1" t="s">
        <v>45</v>
      </c>
      <c r="AN40" s="1" t="s">
        <v>45</v>
      </c>
      <c r="AO40" s="1" t="s">
        <v>45</v>
      </c>
      <c r="AP40" s="1" t="s">
        <v>188</v>
      </c>
    </row>
    <row r="41" spans="1:42" x14ac:dyDescent="0.2">
      <c r="A41" s="17">
        <v>41312</v>
      </c>
      <c r="B41" s="2">
        <v>7.3</v>
      </c>
      <c r="C41" s="1">
        <v>190</v>
      </c>
      <c r="D41" s="1">
        <v>114</v>
      </c>
      <c r="E41" s="1" t="s">
        <v>44</v>
      </c>
      <c r="F41" s="1">
        <v>182</v>
      </c>
      <c r="G41" s="1">
        <v>126</v>
      </c>
      <c r="H41" s="1">
        <v>1074</v>
      </c>
      <c r="I41" s="1">
        <v>260</v>
      </c>
      <c r="J41" s="1">
        <v>29</v>
      </c>
      <c r="K41" s="2">
        <v>14</v>
      </c>
      <c r="L41" s="6">
        <v>0.63</v>
      </c>
      <c r="M41" s="2">
        <v>5.6</v>
      </c>
      <c r="N41" s="2">
        <v>2.8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M41" s="1" t="s">
        <v>45</v>
      </c>
      <c r="AN41" s="1" t="s">
        <v>45</v>
      </c>
      <c r="AO41" s="1" t="s">
        <v>45</v>
      </c>
      <c r="AP41" s="1" t="s">
        <v>188</v>
      </c>
    </row>
    <row r="42" spans="1:42" x14ac:dyDescent="0.2">
      <c r="A42" s="17">
        <v>41313</v>
      </c>
      <c r="B42" s="2">
        <v>7.5</v>
      </c>
      <c r="C42" s="1">
        <v>113</v>
      </c>
      <c r="D42" s="1">
        <v>103</v>
      </c>
      <c r="E42" s="1" t="s">
        <v>44</v>
      </c>
      <c r="F42" s="1">
        <v>104</v>
      </c>
      <c r="G42" s="1">
        <v>78</v>
      </c>
      <c r="H42" s="1">
        <v>1230</v>
      </c>
      <c r="I42" s="1">
        <v>208</v>
      </c>
      <c r="J42" s="1">
        <v>20</v>
      </c>
      <c r="K42" s="2">
        <v>11</v>
      </c>
      <c r="L42" s="6">
        <v>1.53</v>
      </c>
      <c r="M42" s="2">
        <v>4.7</v>
      </c>
      <c r="N42" s="2">
        <v>3.2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M42" s="1" t="s">
        <v>45</v>
      </c>
      <c r="AN42" s="1" t="s">
        <v>45</v>
      </c>
      <c r="AO42" s="1" t="s">
        <v>45</v>
      </c>
      <c r="AP42" s="1" t="s">
        <v>188</v>
      </c>
    </row>
    <row r="43" spans="1:42" x14ac:dyDescent="0.2">
      <c r="A43" s="17">
        <v>41314</v>
      </c>
      <c r="B43" s="2">
        <v>7.2</v>
      </c>
      <c r="C43" s="1">
        <v>380</v>
      </c>
      <c r="D43" s="1">
        <v>350</v>
      </c>
      <c r="E43" s="1" t="s">
        <v>44</v>
      </c>
      <c r="F43" s="1">
        <v>768</v>
      </c>
      <c r="G43" s="1">
        <v>564</v>
      </c>
      <c r="H43" s="1">
        <v>1868</v>
      </c>
      <c r="I43" s="1">
        <v>784</v>
      </c>
      <c r="J43" s="1">
        <v>47</v>
      </c>
      <c r="K43" s="2">
        <v>13.8</v>
      </c>
      <c r="L43" s="6">
        <v>1.19</v>
      </c>
      <c r="M43" s="2">
        <v>13.7</v>
      </c>
      <c r="N43" s="2">
        <v>7.3</v>
      </c>
      <c r="O43" s="7" t="s">
        <v>45</v>
      </c>
      <c r="P43" s="7" t="s">
        <v>45</v>
      </c>
      <c r="Q43" s="1" t="s">
        <v>45</v>
      </c>
      <c r="R43" s="2" t="s">
        <v>45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M43" s="1" t="s">
        <v>45</v>
      </c>
      <c r="AN43" s="1" t="s">
        <v>45</v>
      </c>
      <c r="AO43" s="1" t="s">
        <v>45</v>
      </c>
      <c r="AP43" s="1" t="s">
        <v>188</v>
      </c>
    </row>
    <row r="44" spans="1:42" x14ac:dyDescent="0.2">
      <c r="A44" s="17">
        <v>41315</v>
      </c>
      <c r="B44" s="2">
        <v>7.2</v>
      </c>
      <c r="C44" s="1">
        <v>356</v>
      </c>
      <c r="D44" s="1">
        <v>288</v>
      </c>
      <c r="E44" s="1" t="s">
        <v>44</v>
      </c>
      <c r="F44" s="1">
        <v>730</v>
      </c>
      <c r="G44" s="1">
        <v>520</v>
      </c>
      <c r="H44" s="1">
        <v>1757</v>
      </c>
      <c r="I44" s="1">
        <v>714</v>
      </c>
      <c r="J44" s="1">
        <v>43</v>
      </c>
      <c r="K44" s="2">
        <v>12.7</v>
      </c>
      <c r="L44" s="6">
        <v>0.21</v>
      </c>
      <c r="M44" s="2">
        <v>9.3000000000000007</v>
      </c>
      <c r="N44" s="2">
        <v>3.4</v>
      </c>
      <c r="O44" s="7" t="s">
        <v>45</v>
      </c>
      <c r="P44" s="7" t="s">
        <v>45</v>
      </c>
      <c r="Q44" s="1" t="s">
        <v>45</v>
      </c>
      <c r="R44" s="2" t="s">
        <v>45</v>
      </c>
      <c r="S44" s="1" t="s">
        <v>45</v>
      </c>
      <c r="T44" s="6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2" t="s">
        <v>45</v>
      </c>
      <c r="Z44" s="2" t="s">
        <v>45</v>
      </c>
      <c r="AA44" s="6" t="s">
        <v>45</v>
      </c>
      <c r="AB44" s="7" t="s">
        <v>45</v>
      </c>
      <c r="AC44" s="2" t="s">
        <v>45</v>
      </c>
      <c r="AD44" s="7" t="s">
        <v>45</v>
      </c>
      <c r="AE44" s="7" t="s">
        <v>45</v>
      </c>
      <c r="AF44" s="7" t="s">
        <v>45</v>
      </c>
      <c r="AG44" s="6" t="s">
        <v>45</v>
      </c>
      <c r="AH44" s="6" t="s">
        <v>45</v>
      </c>
      <c r="AI44" s="7" t="s">
        <v>45</v>
      </c>
      <c r="AJ44" s="2" t="s">
        <v>45</v>
      </c>
      <c r="AK44" s="1" t="s">
        <v>45</v>
      </c>
      <c r="AL44" s="1" t="s">
        <v>45</v>
      </c>
      <c r="AM44" s="1" t="s">
        <v>45</v>
      </c>
      <c r="AN44" s="1" t="s">
        <v>45</v>
      </c>
      <c r="AO44" s="1" t="s">
        <v>45</v>
      </c>
      <c r="AP44" s="1" t="s">
        <v>188</v>
      </c>
    </row>
    <row r="45" spans="1:42" x14ac:dyDescent="0.2">
      <c r="A45" s="17">
        <v>41316</v>
      </c>
      <c r="B45" s="2">
        <v>7.5</v>
      </c>
      <c r="C45" s="1">
        <v>69</v>
      </c>
      <c r="D45" s="1">
        <v>49</v>
      </c>
      <c r="E45" s="1">
        <v>9</v>
      </c>
      <c r="F45" s="1">
        <v>76</v>
      </c>
      <c r="G45" s="1">
        <v>52</v>
      </c>
      <c r="H45" s="1">
        <v>1062</v>
      </c>
      <c r="I45" s="1">
        <v>176</v>
      </c>
      <c r="J45" s="1">
        <v>14</v>
      </c>
      <c r="K45" s="2">
        <v>8.5</v>
      </c>
      <c r="L45" s="6">
        <v>0.94</v>
      </c>
      <c r="M45" s="2">
        <v>2.2000000000000002</v>
      </c>
      <c r="N45" s="2">
        <v>1.1000000000000001</v>
      </c>
      <c r="O45" s="7">
        <v>8.0000000000000002E-3</v>
      </c>
      <c r="P45" s="7">
        <v>1.6000000000000001E-3</v>
      </c>
      <c r="Q45" s="1" t="s">
        <v>147</v>
      </c>
      <c r="R45" s="2">
        <v>0.6</v>
      </c>
      <c r="S45" s="1" t="s">
        <v>45</v>
      </c>
      <c r="T45" s="6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2" t="s">
        <v>45</v>
      </c>
      <c r="Z45" s="2" t="s">
        <v>45</v>
      </c>
      <c r="AA45" s="6" t="s">
        <v>45</v>
      </c>
      <c r="AB45" s="7" t="s">
        <v>45</v>
      </c>
      <c r="AC45" s="2" t="s">
        <v>45</v>
      </c>
      <c r="AD45" s="7" t="s">
        <v>45</v>
      </c>
      <c r="AE45" s="7" t="s">
        <v>45</v>
      </c>
      <c r="AF45" s="7" t="s">
        <v>45</v>
      </c>
      <c r="AG45" s="6" t="s">
        <v>45</v>
      </c>
      <c r="AH45" s="6" t="s">
        <v>45</v>
      </c>
      <c r="AI45" s="7" t="s">
        <v>45</v>
      </c>
      <c r="AJ45" s="2" t="s">
        <v>45</v>
      </c>
      <c r="AK45" s="1" t="s">
        <v>45</v>
      </c>
      <c r="AL45" s="1" t="s">
        <v>45</v>
      </c>
      <c r="AM45" s="1" t="s">
        <v>45</v>
      </c>
      <c r="AN45" s="1" t="s">
        <v>45</v>
      </c>
      <c r="AO45" s="1" t="s">
        <v>45</v>
      </c>
      <c r="AP45" s="1" t="s">
        <v>188</v>
      </c>
    </row>
    <row r="46" spans="1:42" x14ac:dyDescent="0.2">
      <c r="A46" s="17">
        <v>41317</v>
      </c>
      <c r="B46" s="2">
        <v>7.2</v>
      </c>
      <c r="C46" s="1">
        <v>129</v>
      </c>
      <c r="D46" s="1">
        <v>116</v>
      </c>
      <c r="E46" s="1" t="s">
        <v>44</v>
      </c>
      <c r="F46" s="1">
        <v>110</v>
      </c>
      <c r="G46" s="1">
        <v>88</v>
      </c>
      <c r="H46" s="1">
        <v>1047</v>
      </c>
      <c r="I46" s="1">
        <v>240</v>
      </c>
      <c r="J46" s="1">
        <v>16</v>
      </c>
      <c r="K46" s="2">
        <v>8.6</v>
      </c>
      <c r="L46" s="6">
        <v>0.78</v>
      </c>
      <c r="M46" s="2">
        <v>7.3</v>
      </c>
      <c r="N46" s="2">
        <v>5.8</v>
      </c>
      <c r="O46" s="7" t="s">
        <v>45</v>
      </c>
      <c r="P46" s="7" t="s">
        <v>45</v>
      </c>
      <c r="Q46" s="1" t="s">
        <v>45</v>
      </c>
      <c r="R46" s="2" t="s">
        <v>45</v>
      </c>
      <c r="S46" s="1">
        <v>43</v>
      </c>
      <c r="T46" s="6" t="s">
        <v>92</v>
      </c>
      <c r="U46" s="7">
        <v>4.4999999999999998E-2</v>
      </c>
      <c r="V46" s="7" t="s">
        <v>139</v>
      </c>
      <c r="W46" s="7" t="s">
        <v>49</v>
      </c>
      <c r="X46" s="7">
        <v>0.03</v>
      </c>
      <c r="Y46" s="2">
        <v>1</v>
      </c>
      <c r="Z46" s="2" t="s">
        <v>45</v>
      </c>
      <c r="AA46" s="6" t="s">
        <v>141</v>
      </c>
      <c r="AB46" s="7">
        <v>7.8E-2</v>
      </c>
      <c r="AC46" s="2" t="s">
        <v>140</v>
      </c>
      <c r="AD46" s="7" t="s">
        <v>49</v>
      </c>
      <c r="AE46" s="7">
        <v>1.7999999999999999E-2</v>
      </c>
      <c r="AF46" s="7" t="s">
        <v>139</v>
      </c>
      <c r="AG46" s="6">
        <v>0.09</v>
      </c>
      <c r="AH46" s="6" t="s">
        <v>92</v>
      </c>
      <c r="AI46" s="7" t="s">
        <v>139</v>
      </c>
      <c r="AJ46" s="2" t="s">
        <v>142</v>
      </c>
      <c r="AK46" s="1" t="s">
        <v>45</v>
      </c>
      <c r="AL46" s="1" t="s">
        <v>45</v>
      </c>
      <c r="AM46" s="1" t="s">
        <v>45</v>
      </c>
      <c r="AN46" s="1" t="s">
        <v>45</v>
      </c>
      <c r="AO46" s="1" t="s">
        <v>45</v>
      </c>
      <c r="AP46" s="1" t="s">
        <v>188</v>
      </c>
    </row>
    <row r="47" spans="1:42" x14ac:dyDescent="0.2">
      <c r="A47" s="17">
        <v>41318</v>
      </c>
      <c r="B47" s="2">
        <v>7.2</v>
      </c>
      <c r="C47" s="1">
        <v>195</v>
      </c>
      <c r="D47" s="1">
        <v>200</v>
      </c>
      <c r="E47" s="1" t="s">
        <v>44</v>
      </c>
      <c r="F47" s="1">
        <v>104</v>
      </c>
      <c r="G47" s="1">
        <v>82</v>
      </c>
      <c r="H47" s="1">
        <v>1109</v>
      </c>
      <c r="I47" s="1">
        <v>272</v>
      </c>
      <c r="J47" s="1">
        <v>21</v>
      </c>
      <c r="K47" s="2">
        <v>11.1</v>
      </c>
      <c r="L47" s="6">
        <v>0.66</v>
      </c>
      <c r="M47" s="2">
        <v>14.2</v>
      </c>
      <c r="N47" s="2">
        <v>12.2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M47" s="1" t="s">
        <v>112</v>
      </c>
      <c r="AN47" s="1" t="s">
        <v>45</v>
      </c>
      <c r="AO47" s="1" t="s">
        <v>45</v>
      </c>
      <c r="AP47" s="1" t="s">
        <v>188</v>
      </c>
    </row>
    <row r="48" spans="1:42" x14ac:dyDescent="0.2">
      <c r="A48" s="17">
        <v>41319</v>
      </c>
      <c r="B48" s="2">
        <v>7.3</v>
      </c>
      <c r="C48" s="1">
        <v>112</v>
      </c>
      <c r="D48" s="1">
        <v>121</v>
      </c>
      <c r="E48" s="1" t="s">
        <v>44</v>
      </c>
      <c r="F48" s="1">
        <v>92</v>
      </c>
      <c r="G48" s="1">
        <v>68</v>
      </c>
      <c r="H48" s="1">
        <v>992</v>
      </c>
      <c r="I48" s="1">
        <v>228</v>
      </c>
      <c r="J48" s="1">
        <v>21</v>
      </c>
      <c r="K48" s="2">
        <v>11.6</v>
      </c>
      <c r="L48" s="6">
        <v>0.94</v>
      </c>
      <c r="M48" s="2">
        <v>8</v>
      </c>
      <c r="N48" s="2">
        <v>6.3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M48" s="1" t="s">
        <v>45</v>
      </c>
      <c r="AN48" s="1" t="s">
        <v>45</v>
      </c>
      <c r="AO48" s="1" t="s">
        <v>45</v>
      </c>
      <c r="AP48" s="1" t="s">
        <v>188</v>
      </c>
    </row>
    <row r="49" spans="1:42" x14ac:dyDescent="0.2">
      <c r="A49" s="17">
        <v>41320</v>
      </c>
      <c r="B49" s="2">
        <v>7.4</v>
      </c>
      <c r="C49" s="1">
        <v>117</v>
      </c>
      <c r="D49" s="1">
        <v>111</v>
      </c>
      <c r="E49" s="1" t="s">
        <v>44</v>
      </c>
      <c r="F49" s="1">
        <v>92</v>
      </c>
      <c r="G49" s="1">
        <v>66</v>
      </c>
      <c r="H49" s="1">
        <v>930</v>
      </c>
      <c r="I49" s="1">
        <v>208</v>
      </c>
      <c r="J49" s="1">
        <v>21</v>
      </c>
      <c r="K49" s="2">
        <v>13.8</v>
      </c>
      <c r="L49" s="6">
        <v>0.5</v>
      </c>
      <c r="M49" s="2">
        <v>4.5999999999999996</v>
      </c>
      <c r="N49" s="2">
        <v>3.1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M49" s="1" t="s">
        <v>45</v>
      </c>
      <c r="AN49" s="1" t="s">
        <v>45</v>
      </c>
      <c r="AO49" s="1" t="s">
        <v>45</v>
      </c>
      <c r="AP49" s="1" t="s">
        <v>188</v>
      </c>
    </row>
    <row r="50" spans="1:42" x14ac:dyDescent="0.2">
      <c r="A50" s="17">
        <v>41321</v>
      </c>
      <c r="B50" s="2">
        <v>7.6</v>
      </c>
      <c r="C50" s="1">
        <v>119</v>
      </c>
      <c r="D50" s="1">
        <v>111</v>
      </c>
      <c r="E50" s="1" t="s">
        <v>44</v>
      </c>
      <c r="F50" s="1">
        <v>94</v>
      </c>
      <c r="G50" s="1">
        <v>68</v>
      </c>
      <c r="H50" s="1">
        <v>860</v>
      </c>
      <c r="I50" s="1">
        <v>206</v>
      </c>
      <c r="J50" s="1">
        <v>22</v>
      </c>
      <c r="K50" s="2">
        <v>12.1</v>
      </c>
      <c r="L50" s="6">
        <v>0.21</v>
      </c>
      <c r="M50" s="2">
        <v>4</v>
      </c>
      <c r="N50" s="2">
        <v>2.4</v>
      </c>
      <c r="O50" s="7" t="s">
        <v>45</v>
      </c>
      <c r="P50" s="7" t="s">
        <v>45</v>
      </c>
      <c r="Q50" s="1" t="s">
        <v>45</v>
      </c>
      <c r="R50" s="2" t="s">
        <v>45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M50" s="1" t="s">
        <v>45</v>
      </c>
      <c r="AN50" s="1" t="s">
        <v>45</v>
      </c>
      <c r="AO50" s="1" t="s">
        <v>45</v>
      </c>
      <c r="AP50" s="1" t="s">
        <v>188</v>
      </c>
    </row>
    <row r="51" spans="1:42" s="21" customFormat="1" x14ac:dyDescent="0.2">
      <c r="A51" s="17">
        <v>41322</v>
      </c>
      <c r="B51" s="2">
        <v>7.5</v>
      </c>
      <c r="C51" s="1">
        <v>99</v>
      </c>
      <c r="D51" s="1">
        <v>81</v>
      </c>
      <c r="E51" s="1" t="s">
        <v>44</v>
      </c>
      <c r="F51" s="1">
        <v>92</v>
      </c>
      <c r="G51" s="1">
        <v>84</v>
      </c>
      <c r="H51" s="1">
        <v>824</v>
      </c>
      <c r="I51" s="1">
        <v>200</v>
      </c>
      <c r="J51" s="1">
        <v>20</v>
      </c>
      <c r="K51" s="2">
        <v>10.9</v>
      </c>
      <c r="L51" s="6">
        <v>0.25</v>
      </c>
      <c r="M51" s="2">
        <v>3.8</v>
      </c>
      <c r="N51" s="2">
        <v>2.2999999999999998</v>
      </c>
      <c r="O51" s="7" t="s">
        <v>45</v>
      </c>
      <c r="P51" s="7" t="s">
        <v>45</v>
      </c>
      <c r="Q51" s="1" t="s">
        <v>45</v>
      </c>
      <c r="R51" s="2" t="s">
        <v>45</v>
      </c>
      <c r="S51" s="1" t="s">
        <v>45</v>
      </c>
      <c r="T51" s="6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2" t="s">
        <v>45</v>
      </c>
      <c r="Z51" s="2" t="s">
        <v>45</v>
      </c>
      <c r="AA51" s="6" t="s">
        <v>45</v>
      </c>
      <c r="AB51" s="7" t="s">
        <v>45</v>
      </c>
      <c r="AC51" s="2" t="s">
        <v>45</v>
      </c>
      <c r="AD51" s="7" t="s">
        <v>45</v>
      </c>
      <c r="AE51" s="7" t="s">
        <v>45</v>
      </c>
      <c r="AF51" s="7" t="s">
        <v>45</v>
      </c>
      <c r="AG51" s="6" t="s">
        <v>45</v>
      </c>
      <c r="AH51" s="6" t="s">
        <v>45</v>
      </c>
      <c r="AI51" s="7" t="s">
        <v>45</v>
      </c>
      <c r="AJ51" s="2" t="s">
        <v>45</v>
      </c>
      <c r="AK51" s="1" t="s">
        <v>45</v>
      </c>
      <c r="AL51" s="1" t="s">
        <v>45</v>
      </c>
      <c r="AM51" s="1" t="s">
        <v>45</v>
      </c>
      <c r="AN51" s="1" t="s">
        <v>45</v>
      </c>
      <c r="AO51" s="1" t="s">
        <v>45</v>
      </c>
      <c r="AP51" s="1" t="s">
        <v>188</v>
      </c>
    </row>
    <row r="52" spans="1:42" x14ac:dyDescent="0.2">
      <c r="A52" s="17">
        <v>41323</v>
      </c>
      <c r="B52" s="2">
        <v>7.3</v>
      </c>
      <c r="C52" s="1">
        <v>200</v>
      </c>
      <c r="D52" s="1">
        <v>177</v>
      </c>
      <c r="E52" s="1">
        <v>11</v>
      </c>
      <c r="F52" s="1">
        <v>60</v>
      </c>
      <c r="G52" s="1">
        <v>50</v>
      </c>
      <c r="H52" s="1">
        <v>874</v>
      </c>
      <c r="I52" s="1">
        <v>226</v>
      </c>
      <c r="J52" s="1">
        <v>20</v>
      </c>
      <c r="K52" s="2">
        <v>12.5</v>
      </c>
      <c r="L52" s="6">
        <v>0.26</v>
      </c>
      <c r="M52" s="2">
        <v>9.8000000000000007</v>
      </c>
      <c r="N52" s="2">
        <v>7.9</v>
      </c>
      <c r="O52" s="7">
        <v>6.0000000000000001E-3</v>
      </c>
      <c r="P52" s="7">
        <v>1.9E-3</v>
      </c>
      <c r="Q52" s="1">
        <v>3164</v>
      </c>
      <c r="R52" s="2">
        <v>0.8</v>
      </c>
      <c r="S52" s="1" t="s">
        <v>45</v>
      </c>
      <c r="T52" s="6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2" t="s">
        <v>45</v>
      </c>
      <c r="Z52" s="2" t="s">
        <v>45</v>
      </c>
      <c r="AA52" s="6" t="s">
        <v>45</v>
      </c>
      <c r="AB52" s="7" t="s">
        <v>45</v>
      </c>
      <c r="AC52" s="2" t="s">
        <v>45</v>
      </c>
      <c r="AD52" s="7" t="s">
        <v>45</v>
      </c>
      <c r="AE52" s="7" t="s">
        <v>45</v>
      </c>
      <c r="AF52" s="7" t="s">
        <v>45</v>
      </c>
      <c r="AG52" s="6" t="s">
        <v>45</v>
      </c>
      <c r="AH52" s="6" t="s">
        <v>45</v>
      </c>
      <c r="AI52" s="7" t="s">
        <v>45</v>
      </c>
      <c r="AJ52" s="2" t="s">
        <v>45</v>
      </c>
      <c r="AK52" s="1" t="s">
        <v>45</v>
      </c>
      <c r="AL52" s="1" t="s">
        <v>45</v>
      </c>
      <c r="AM52" s="1" t="s">
        <v>45</v>
      </c>
      <c r="AN52" s="1" t="s">
        <v>45</v>
      </c>
      <c r="AO52" s="1" t="s">
        <v>45</v>
      </c>
      <c r="AP52" s="1" t="s">
        <v>188</v>
      </c>
    </row>
    <row r="53" spans="1:42" x14ac:dyDescent="0.2">
      <c r="A53" s="17">
        <v>41324</v>
      </c>
      <c r="B53" s="2">
        <v>7.3</v>
      </c>
      <c r="C53" s="1">
        <v>112</v>
      </c>
      <c r="D53" s="1">
        <v>107</v>
      </c>
      <c r="E53" s="1" t="s">
        <v>44</v>
      </c>
      <c r="F53" s="1">
        <v>94</v>
      </c>
      <c r="G53" s="1">
        <v>70</v>
      </c>
      <c r="H53" s="1">
        <v>892</v>
      </c>
      <c r="I53" s="1">
        <v>190</v>
      </c>
      <c r="J53" s="1">
        <v>23</v>
      </c>
      <c r="K53" s="2">
        <v>13</v>
      </c>
      <c r="L53" s="6">
        <v>0.74</v>
      </c>
      <c r="M53" s="2">
        <v>5.9</v>
      </c>
      <c r="N53" s="2">
        <v>4.3</v>
      </c>
      <c r="O53" s="7" t="s">
        <v>45</v>
      </c>
      <c r="P53" s="7" t="s">
        <v>45</v>
      </c>
      <c r="Q53" s="1" t="s">
        <v>45</v>
      </c>
      <c r="R53" s="2" t="s">
        <v>45</v>
      </c>
      <c r="S53" s="1">
        <v>30</v>
      </c>
      <c r="T53" s="6" t="s">
        <v>92</v>
      </c>
      <c r="U53" s="7">
        <v>4.1000000000000002E-2</v>
      </c>
      <c r="V53" s="7" t="s">
        <v>139</v>
      </c>
      <c r="W53" s="7" t="s">
        <v>49</v>
      </c>
      <c r="X53" s="7">
        <v>3.5000000000000003E-2</v>
      </c>
      <c r="Y53" s="2">
        <v>1</v>
      </c>
      <c r="Z53" s="2" t="s">
        <v>45</v>
      </c>
      <c r="AA53" s="6" t="s">
        <v>141</v>
      </c>
      <c r="AB53" s="7">
        <v>8.2000000000000003E-2</v>
      </c>
      <c r="AC53" s="2" t="s">
        <v>140</v>
      </c>
      <c r="AD53" s="7">
        <v>6.0000000000000001E-3</v>
      </c>
      <c r="AE53" s="7">
        <v>3.5999999999999997E-2</v>
      </c>
      <c r="AF53" s="7">
        <v>1E-3</v>
      </c>
      <c r="AG53" s="6">
        <v>0.08</v>
      </c>
      <c r="AH53" s="6" t="s">
        <v>92</v>
      </c>
      <c r="AI53" s="7" t="s">
        <v>139</v>
      </c>
      <c r="AJ53" s="2" t="s">
        <v>142</v>
      </c>
      <c r="AK53" s="1" t="s">
        <v>45</v>
      </c>
      <c r="AL53" s="1" t="s">
        <v>45</v>
      </c>
      <c r="AM53" s="1" t="s">
        <v>112</v>
      </c>
      <c r="AN53" s="1" t="s">
        <v>45</v>
      </c>
      <c r="AO53" s="1" t="s">
        <v>45</v>
      </c>
      <c r="AP53" s="1" t="s">
        <v>188</v>
      </c>
    </row>
    <row r="54" spans="1:42" x14ac:dyDescent="0.2">
      <c r="A54" s="17">
        <v>41325</v>
      </c>
      <c r="B54" s="2">
        <v>7.4</v>
      </c>
      <c r="C54" s="1">
        <v>104</v>
      </c>
      <c r="D54" s="1">
        <v>88</v>
      </c>
      <c r="E54" s="1" t="s">
        <v>44</v>
      </c>
      <c r="F54" s="1">
        <v>132</v>
      </c>
      <c r="G54" s="1">
        <v>96</v>
      </c>
      <c r="H54" s="1">
        <v>950</v>
      </c>
      <c r="I54" s="1">
        <v>224</v>
      </c>
      <c r="J54" s="1">
        <v>30</v>
      </c>
      <c r="K54" s="2">
        <v>18.899999999999999</v>
      </c>
      <c r="L54" s="6">
        <v>1.57</v>
      </c>
      <c r="M54" s="2">
        <v>6</v>
      </c>
      <c r="N54" s="2">
        <v>3.7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M54" s="1" t="s">
        <v>45</v>
      </c>
      <c r="AN54" s="1" t="s">
        <v>45</v>
      </c>
      <c r="AO54" s="1" t="s">
        <v>45</v>
      </c>
      <c r="AP54" s="1" t="s">
        <v>188</v>
      </c>
    </row>
    <row r="55" spans="1:42" x14ac:dyDescent="0.2">
      <c r="A55" s="17">
        <v>41326</v>
      </c>
      <c r="B55" s="2">
        <v>7.4</v>
      </c>
      <c r="C55" s="1">
        <v>115</v>
      </c>
      <c r="D55" s="1">
        <v>102</v>
      </c>
      <c r="E55" s="1" t="s">
        <v>44</v>
      </c>
      <c r="F55" s="1">
        <v>126</v>
      </c>
      <c r="G55" s="1">
        <v>92</v>
      </c>
      <c r="H55" s="1">
        <v>894</v>
      </c>
      <c r="I55" s="1">
        <v>232</v>
      </c>
      <c r="J55" s="1">
        <v>26</v>
      </c>
      <c r="K55" s="2">
        <v>16</v>
      </c>
      <c r="L55" s="6">
        <v>0.94</v>
      </c>
      <c r="M55" s="2">
        <v>6.2</v>
      </c>
      <c r="N55" s="2">
        <v>4.2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M55" s="1" t="s">
        <v>45</v>
      </c>
      <c r="AN55" s="1" t="s">
        <v>45</v>
      </c>
      <c r="AO55" s="1" t="s">
        <v>45</v>
      </c>
      <c r="AP55" s="1" t="s">
        <v>188</v>
      </c>
    </row>
    <row r="56" spans="1:42" x14ac:dyDescent="0.2">
      <c r="A56" s="17">
        <v>41327</v>
      </c>
      <c r="B56" s="2">
        <v>7.5</v>
      </c>
      <c r="C56" s="1">
        <v>113</v>
      </c>
      <c r="D56" s="1">
        <v>118</v>
      </c>
      <c r="E56" s="1" t="s">
        <v>44</v>
      </c>
      <c r="F56" s="1">
        <v>118</v>
      </c>
      <c r="G56" s="1">
        <v>86</v>
      </c>
      <c r="H56" s="1">
        <v>1096</v>
      </c>
      <c r="I56" s="1">
        <v>232</v>
      </c>
      <c r="J56" s="1">
        <v>24</v>
      </c>
      <c r="K56" s="2">
        <v>13.7</v>
      </c>
      <c r="L56" s="6">
        <v>0.28000000000000003</v>
      </c>
      <c r="M56" s="2">
        <v>4.7</v>
      </c>
      <c r="N56" s="2">
        <v>3.2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M56" s="1" t="s">
        <v>45</v>
      </c>
      <c r="AN56" s="1" t="s">
        <v>45</v>
      </c>
      <c r="AO56" s="1" t="s">
        <v>45</v>
      </c>
      <c r="AP56" s="1" t="s">
        <v>188</v>
      </c>
    </row>
    <row r="57" spans="1:42" x14ac:dyDescent="0.2">
      <c r="A57" s="17">
        <v>41328</v>
      </c>
      <c r="B57" s="2">
        <v>7.5</v>
      </c>
      <c r="C57" s="1">
        <v>173</v>
      </c>
      <c r="D57" s="1">
        <v>175</v>
      </c>
      <c r="E57" s="1" t="s">
        <v>44</v>
      </c>
      <c r="F57" s="1">
        <v>84</v>
      </c>
      <c r="G57" s="1">
        <v>82</v>
      </c>
      <c r="H57" s="1">
        <v>1242</v>
      </c>
      <c r="I57" s="1">
        <v>226</v>
      </c>
      <c r="J57" s="1">
        <v>23</v>
      </c>
      <c r="K57" s="2">
        <v>15</v>
      </c>
      <c r="L57" s="6">
        <v>0.28000000000000003</v>
      </c>
      <c r="M57" s="2">
        <v>6.7</v>
      </c>
      <c r="N57" s="2">
        <v>5</v>
      </c>
      <c r="O57" s="7" t="s">
        <v>45</v>
      </c>
      <c r="P57" s="7" t="s">
        <v>45</v>
      </c>
      <c r="Q57" s="1" t="s">
        <v>45</v>
      </c>
      <c r="R57" s="2" t="s">
        <v>45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M57" s="1" t="s">
        <v>45</v>
      </c>
      <c r="AN57" s="1" t="s">
        <v>45</v>
      </c>
      <c r="AO57" s="1" t="s">
        <v>45</v>
      </c>
      <c r="AP57" s="1" t="s">
        <v>188</v>
      </c>
    </row>
    <row r="58" spans="1:42" x14ac:dyDescent="0.2">
      <c r="A58" s="17">
        <v>41329</v>
      </c>
      <c r="B58" s="2">
        <v>7.4</v>
      </c>
      <c r="C58" s="1">
        <v>111</v>
      </c>
      <c r="D58" s="1">
        <v>98</v>
      </c>
      <c r="E58" s="1" t="s">
        <v>44</v>
      </c>
      <c r="F58" s="1">
        <v>89</v>
      </c>
      <c r="G58" s="1">
        <v>72</v>
      </c>
      <c r="H58" s="1">
        <v>964</v>
      </c>
      <c r="I58" s="1">
        <v>184</v>
      </c>
      <c r="J58" s="1">
        <v>21</v>
      </c>
      <c r="K58" s="2">
        <v>12.7</v>
      </c>
      <c r="L58" s="6">
        <v>0.47</v>
      </c>
      <c r="M58" s="2">
        <v>3.5</v>
      </c>
      <c r="N58" s="2">
        <v>2.1</v>
      </c>
      <c r="O58" s="7" t="s">
        <v>45</v>
      </c>
      <c r="P58" s="7" t="s">
        <v>45</v>
      </c>
      <c r="Q58" s="1" t="s">
        <v>45</v>
      </c>
      <c r="R58" s="2" t="s">
        <v>45</v>
      </c>
      <c r="S58" s="1" t="s">
        <v>45</v>
      </c>
      <c r="T58" s="6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2" t="s">
        <v>45</v>
      </c>
      <c r="Z58" s="2" t="s">
        <v>45</v>
      </c>
      <c r="AA58" s="6" t="s">
        <v>45</v>
      </c>
      <c r="AB58" s="7" t="s">
        <v>45</v>
      </c>
      <c r="AC58" s="2" t="s">
        <v>45</v>
      </c>
      <c r="AD58" s="7" t="s">
        <v>45</v>
      </c>
      <c r="AE58" s="7" t="s">
        <v>45</v>
      </c>
      <c r="AF58" s="7" t="s">
        <v>45</v>
      </c>
      <c r="AG58" s="6" t="s">
        <v>45</v>
      </c>
      <c r="AH58" s="6" t="s">
        <v>45</v>
      </c>
      <c r="AI58" s="7" t="s">
        <v>45</v>
      </c>
      <c r="AJ58" s="2" t="s">
        <v>45</v>
      </c>
      <c r="AK58" s="1" t="s">
        <v>45</v>
      </c>
      <c r="AL58" s="1" t="s">
        <v>45</v>
      </c>
      <c r="AM58" s="1" t="s">
        <v>45</v>
      </c>
      <c r="AN58" s="1" t="s">
        <v>45</v>
      </c>
      <c r="AO58" s="1" t="s">
        <v>45</v>
      </c>
      <c r="AP58" s="1" t="s">
        <v>188</v>
      </c>
    </row>
    <row r="59" spans="1:42" x14ac:dyDescent="0.2">
      <c r="A59" s="17">
        <v>41330</v>
      </c>
      <c r="B59" s="2">
        <v>7.5</v>
      </c>
      <c r="C59" s="1">
        <v>104</v>
      </c>
      <c r="D59" s="1">
        <v>94</v>
      </c>
      <c r="E59" s="1">
        <v>22</v>
      </c>
      <c r="F59" s="1">
        <v>120</v>
      </c>
      <c r="G59" s="1">
        <v>96</v>
      </c>
      <c r="H59" s="1">
        <v>976</v>
      </c>
      <c r="I59" s="1">
        <v>210</v>
      </c>
      <c r="J59" s="1">
        <v>25</v>
      </c>
      <c r="K59" s="2">
        <v>17.600000000000001</v>
      </c>
      <c r="L59" s="6">
        <v>0.25</v>
      </c>
      <c r="M59" s="2">
        <v>5</v>
      </c>
      <c r="N59" s="2">
        <v>2.9</v>
      </c>
      <c r="O59" s="7">
        <v>6.0000000000000001E-3</v>
      </c>
      <c r="P59" s="7">
        <v>2E-3</v>
      </c>
      <c r="Q59" s="1">
        <v>3578</v>
      </c>
      <c r="R59" s="2">
        <v>0.8</v>
      </c>
      <c r="S59" s="1" t="s">
        <v>45</v>
      </c>
      <c r="T59" s="6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2" t="s">
        <v>45</v>
      </c>
      <c r="Z59" s="2" t="s">
        <v>45</v>
      </c>
      <c r="AA59" s="6" t="s">
        <v>45</v>
      </c>
      <c r="AB59" s="7" t="s">
        <v>45</v>
      </c>
      <c r="AC59" s="2" t="s">
        <v>45</v>
      </c>
      <c r="AD59" s="7" t="s">
        <v>45</v>
      </c>
      <c r="AE59" s="7" t="s">
        <v>45</v>
      </c>
      <c r="AF59" s="7" t="s">
        <v>45</v>
      </c>
      <c r="AG59" s="6" t="s">
        <v>45</v>
      </c>
      <c r="AH59" s="6" t="s">
        <v>45</v>
      </c>
      <c r="AI59" s="7" t="s">
        <v>45</v>
      </c>
      <c r="AJ59" s="2" t="s">
        <v>45</v>
      </c>
      <c r="AK59" s="1" t="s">
        <v>45</v>
      </c>
      <c r="AL59" s="1" t="s">
        <v>45</v>
      </c>
      <c r="AM59" s="1" t="s">
        <v>45</v>
      </c>
      <c r="AN59" s="1" t="s">
        <v>45</v>
      </c>
      <c r="AO59" s="1" t="s">
        <v>45</v>
      </c>
      <c r="AP59" s="1" t="s">
        <v>188</v>
      </c>
    </row>
    <row r="60" spans="1:42" x14ac:dyDescent="0.2">
      <c r="A60" s="17">
        <v>41331</v>
      </c>
      <c r="B60" s="2">
        <v>7.3</v>
      </c>
      <c r="C60" s="1">
        <v>150</v>
      </c>
      <c r="D60" s="1">
        <v>158</v>
      </c>
      <c r="E60" s="1" t="s">
        <v>44</v>
      </c>
      <c r="F60" s="1">
        <v>240</v>
      </c>
      <c r="G60" s="1">
        <v>160</v>
      </c>
      <c r="H60" s="1">
        <v>1212</v>
      </c>
      <c r="I60" s="1">
        <v>310</v>
      </c>
      <c r="J60" s="1">
        <v>27</v>
      </c>
      <c r="K60" s="2">
        <v>16.899999999999999</v>
      </c>
      <c r="L60" s="6">
        <v>0.34</v>
      </c>
      <c r="M60" s="2">
        <v>6.8</v>
      </c>
      <c r="N60" s="2">
        <v>4.5999999999999996</v>
      </c>
      <c r="O60" s="7" t="s">
        <v>45</v>
      </c>
      <c r="P60" s="7" t="s">
        <v>45</v>
      </c>
      <c r="Q60" s="1" t="s">
        <v>45</v>
      </c>
      <c r="R60" s="2" t="s">
        <v>45</v>
      </c>
      <c r="S60" s="1">
        <v>34</v>
      </c>
      <c r="T60" s="6" t="s">
        <v>92</v>
      </c>
      <c r="U60" s="7">
        <v>6.6000000000000003E-2</v>
      </c>
      <c r="V60" s="7" t="s">
        <v>139</v>
      </c>
      <c r="W60" s="7">
        <v>6.0000000000000001E-3</v>
      </c>
      <c r="X60" s="7">
        <v>6.0999999999999999E-2</v>
      </c>
      <c r="Y60" s="2">
        <v>2.6</v>
      </c>
      <c r="Z60" s="2" t="s">
        <v>45</v>
      </c>
      <c r="AA60" s="6" t="s">
        <v>141</v>
      </c>
      <c r="AB60" s="7">
        <v>0.126</v>
      </c>
      <c r="AC60" s="2" t="s">
        <v>140</v>
      </c>
      <c r="AD60" s="7">
        <v>0.01</v>
      </c>
      <c r="AE60" s="7">
        <v>3.1E-2</v>
      </c>
      <c r="AF60" s="7">
        <v>1E-3</v>
      </c>
      <c r="AG60" s="6">
        <v>0.21</v>
      </c>
      <c r="AH60" s="6" t="s">
        <v>92</v>
      </c>
      <c r="AI60" s="7" t="s">
        <v>139</v>
      </c>
      <c r="AJ60" s="2" t="s">
        <v>142</v>
      </c>
      <c r="AK60" s="1" t="s">
        <v>45</v>
      </c>
      <c r="AL60" s="1" t="s">
        <v>45</v>
      </c>
      <c r="AM60" s="1" t="s">
        <v>112</v>
      </c>
      <c r="AN60" s="1" t="s">
        <v>45</v>
      </c>
      <c r="AO60" s="1" t="s">
        <v>45</v>
      </c>
      <c r="AP60" s="1" t="s">
        <v>188</v>
      </c>
    </row>
    <row r="61" spans="1:42" ht="12.75" customHeight="1" x14ac:dyDescent="0.2">
      <c r="A61" s="17">
        <v>41332</v>
      </c>
      <c r="B61" s="2">
        <v>7.4</v>
      </c>
      <c r="C61" s="1">
        <v>120</v>
      </c>
      <c r="D61" s="1">
        <v>106</v>
      </c>
      <c r="E61" s="1" t="s">
        <v>44</v>
      </c>
      <c r="F61" s="1">
        <v>208</v>
      </c>
      <c r="G61" s="1">
        <v>152</v>
      </c>
      <c r="H61" s="1">
        <v>1760</v>
      </c>
      <c r="I61" s="1">
        <v>242</v>
      </c>
      <c r="J61" s="1">
        <v>15</v>
      </c>
      <c r="K61" s="2">
        <v>9.1</v>
      </c>
      <c r="L61" s="6">
        <v>0.75</v>
      </c>
      <c r="M61" s="2">
        <v>3.6</v>
      </c>
      <c r="N61" s="2">
        <v>2.1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M61" s="1" t="s">
        <v>45</v>
      </c>
      <c r="AN61" s="1" t="s">
        <v>45</v>
      </c>
      <c r="AO61" s="1" t="s">
        <v>45</v>
      </c>
      <c r="AP61" s="1" t="s">
        <v>188</v>
      </c>
    </row>
    <row r="62" spans="1:42" x14ac:dyDescent="0.2">
      <c r="A62" s="17">
        <v>41333</v>
      </c>
      <c r="B62" s="2">
        <v>7.4</v>
      </c>
      <c r="C62" s="1">
        <v>76</v>
      </c>
      <c r="D62" s="1">
        <v>68</v>
      </c>
      <c r="E62" s="1" t="s">
        <v>44</v>
      </c>
      <c r="F62" s="1">
        <v>77</v>
      </c>
      <c r="G62" s="1">
        <v>53</v>
      </c>
      <c r="H62" s="1">
        <v>1423</v>
      </c>
      <c r="I62" s="1">
        <v>200</v>
      </c>
      <c r="J62" s="1">
        <v>15</v>
      </c>
      <c r="K62" s="2">
        <v>9</v>
      </c>
      <c r="L62" s="6">
        <v>1.05</v>
      </c>
      <c r="M62" s="2">
        <v>4.7</v>
      </c>
      <c r="N62" s="2">
        <v>3.3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M62" s="1" t="s">
        <v>45</v>
      </c>
      <c r="AN62" s="1" t="s">
        <v>45</v>
      </c>
      <c r="AO62" s="1" t="s">
        <v>45</v>
      </c>
      <c r="AP62" s="1" t="s">
        <v>188</v>
      </c>
    </row>
    <row r="63" spans="1:42" ht="12.75" customHeight="1" x14ac:dyDescent="0.2">
      <c r="A63" s="17">
        <v>41334</v>
      </c>
      <c r="B63" s="2">
        <v>7.6</v>
      </c>
      <c r="C63" s="1">
        <v>74</v>
      </c>
      <c r="D63" s="1">
        <v>69</v>
      </c>
      <c r="E63" s="1" t="s">
        <v>44</v>
      </c>
      <c r="F63" s="1">
        <v>56</v>
      </c>
      <c r="G63" s="1">
        <v>38</v>
      </c>
      <c r="H63" s="1">
        <v>1264</v>
      </c>
      <c r="I63" s="1">
        <v>178</v>
      </c>
      <c r="J63" s="1">
        <v>14</v>
      </c>
      <c r="K63" s="2">
        <v>9.1999999999999993</v>
      </c>
      <c r="L63" s="6">
        <v>1.03</v>
      </c>
      <c r="M63" s="2">
        <v>4.2</v>
      </c>
      <c r="N63" s="2">
        <v>2.7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M63" s="1" t="s">
        <v>45</v>
      </c>
      <c r="AN63" s="1" t="s">
        <v>45</v>
      </c>
      <c r="AO63" s="1" t="s">
        <v>45</v>
      </c>
      <c r="AP63" s="1" t="s">
        <v>188</v>
      </c>
    </row>
    <row r="64" spans="1:42" x14ac:dyDescent="0.2">
      <c r="A64" s="17">
        <v>41335</v>
      </c>
      <c r="B64" s="2">
        <v>7.6</v>
      </c>
      <c r="C64" s="1">
        <v>76</v>
      </c>
      <c r="D64" s="1">
        <v>67</v>
      </c>
      <c r="E64" s="1" t="s">
        <v>44</v>
      </c>
      <c r="F64" s="1">
        <v>62</v>
      </c>
      <c r="G64" s="1">
        <v>36</v>
      </c>
      <c r="H64" s="1">
        <v>1266</v>
      </c>
      <c r="I64" s="1">
        <v>190</v>
      </c>
      <c r="J64" s="1">
        <v>14</v>
      </c>
      <c r="K64" s="2">
        <v>9.4</v>
      </c>
      <c r="L64" s="6">
        <v>0.54</v>
      </c>
      <c r="M64" s="2">
        <v>2.2999999999999998</v>
      </c>
      <c r="N64" s="2">
        <v>1.1000000000000001</v>
      </c>
      <c r="O64" s="7" t="s">
        <v>45</v>
      </c>
      <c r="P64" s="7" t="s">
        <v>45</v>
      </c>
      <c r="Q64" s="1" t="s">
        <v>45</v>
      </c>
      <c r="R64" s="2" t="s">
        <v>45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M64" s="1" t="s">
        <v>45</v>
      </c>
      <c r="AN64" s="1" t="s">
        <v>45</v>
      </c>
      <c r="AO64" s="1" t="s">
        <v>45</v>
      </c>
      <c r="AP64" s="1" t="s">
        <v>188</v>
      </c>
    </row>
    <row r="65" spans="1:42" x14ac:dyDescent="0.2">
      <c r="A65" s="17">
        <v>41336</v>
      </c>
      <c r="B65" s="2">
        <v>7.5</v>
      </c>
      <c r="C65" s="1">
        <v>68</v>
      </c>
      <c r="D65" s="1">
        <v>61</v>
      </c>
      <c r="E65" s="1" t="s">
        <v>44</v>
      </c>
      <c r="F65" s="1">
        <v>64</v>
      </c>
      <c r="G65" s="1">
        <v>54</v>
      </c>
      <c r="H65" s="1">
        <v>1049</v>
      </c>
      <c r="I65" s="1">
        <v>176</v>
      </c>
      <c r="J65" s="1">
        <v>16</v>
      </c>
      <c r="K65" s="2">
        <v>9.8000000000000007</v>
      </c>
      <c r="L65" s="6">
        <v>0.34</v>
      </c>
      <c r="M65" s="2">
        <v>2.2999999999999998</v>
      </c>
      <c r="N65" s="2">
        <v>1.3</v>
      </c>
      <c r="O65" s="7" t="s">
        <v>45</v>
      </c>
      <c r="P65" s="7" t="s">
        <v>45</v>
      </c>
      <c r="Q65" s="1" t="s">
        <v>45</v>
      </c>
      <c r="R65" s="2" t="s">
        <v>45</v>
      </c>
      <c r="S65" s="1" t="s">
        <v>45</v>
      </c>
      <c r="T65" s="6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2" t="s">
        <v>45</v>
      </c>
      <c r="Z65" s="2" t="s">
        <v>45</v>
      </c>
      <c r="AA65" s="6" t="s">
        <v>45</v>
      </c>
      <c r="AB65" s="7" t="s">
        <v>45</v>
      </c>
      <c r="AC65" s="2" t="s">
        <v>45</v>
      </c>
      <c r="AD65" s="7" t="s">
        <v>45</v>
      </c>
      <c r="AE65" s="7" t="s">
        <v>45</v>
      </c>
      <c r="AF65" s="7" t="s">
        <v>45</v>
      </c>
      <c r="AG65" s="6" t="s">
        <v>45</v>
      </c>
      <c r="AH65" s="6" t="s">
        <v>45</v>
      </c>
      <c r="AI65" s="7" t="s">
        <v>45</v>
      </c>
      <c r="AJ65" s="2" t="s">
        <v>45</v>
      </c>
      <c r="AK65" s="1" t="s">
        <v>45</v>
      </c>
      <c r="AL65" s="1" t="s">
        <v>45</v>
      </c>
      <c r="AM65" s="1" t="s">
        <v>45</v>
      </c>
      <c r="AN65" s="1" t="s">
        <v>45</v>
      </c>
      <c r="AO65" s="1" t="s">
        <v>45</v>
      </c>
      <c r="AP65" s="1" t="s">
        <v>188</v>
      </c>
    </row>
    <row r="66" spans="1:42" x14ac:dyDescent="0.2">
      <c r="A66" s="17">
        <v>41337</v>
      </c>
      <c r="B66" s="2">
        <v>7.5</v>
      </c>
      <c r="C66" s="1">
        <v>77</v>
      </c>
      <c r="D66" s="1">
        <v>65</v>
      </c>
      <c r="E66" s="1">
        <v>15</v>
      </c>
      <c r="F66" s="1">
        <v>72</v>
      </c>
      <c r="G66" s="1">
        <v>55</v>
      </c>
      <c r="H66" s="1">
        <v>974</v>
      </c>
      <c r="I66" s="1">
        <v>198</v>
      </c>
      <c r="J66" s="1">
        <v>18</v>
      </c>
      <c r="K66" s="2">
        <v>10.4</v>
      </c>
      <c r="L66" s="6">
        <v>0.63</v>
      </c>
      <c r="M66" s="2">
        <v>3.6</v>
      </c>
      <c r="N66" s="2">
        <v>2.2999999999999998</v>
      </c>
      <c r="O66" s="7">
        <v>8.0000000000000002E-3</v>
      </c>
      <c r="P66" s="7">
        <v>2.2000000000000001E-3</v>
      </c>
      <c r="Q66" s="1">
        <v>2012</v>
      </c>
      <c r="R66" s="2">
        <v>0.8</v>
      </c>
      <c r="S66" s="1" t="s">
        <v>45</v>
      </c>
      <c r="T66" s="6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2" t="s">
        <v>45</v>
      </c>
      <c r="Z66" s="2" t="s">
        <v>45</v>
      </c>
      <c r="AA66" s="6" t="s">
        <v>45</v>
      </c>
      <c r="AB66" s="7" t="s">
        <v>45</v>
      </c>
      <c r="AC66" s="2" t="s">
        <v>45</v>
      </c>
      <c r="AD66" s="7" t="s">
        <v>45</v>
      </c>
      <c r="AE66" s="7" t="s">
        <v>45</v>
      </c>
      <c r="AF66" s="7" t="s">
        <v>45</v>
      </c>
      <c r="AG66" s="6" t="s">
        <v>45</v>
      </c>
      <c r="AH66" s="6" t="s">
        <v>45</v>
      </c>
      <c r="AI66" s="7" t="s">
        <v>45</v>
      </c>
      <c r="AJ66" s="2" t="s">
        <v>45</v>
      </c>
      <c r="AK66" s="1" t="s">
        <v>45</v>
      </c>
      <c r="AL66" s="1" t="s">
        <v>45</v>
      </c>
      <c r="AM66" s="1" t="s">
        <v>45</v>
      </c>
      <c r="AN66" s="1" t="s">
        <v>45</v>
      </c>
      <c r="AO66" s="1" t="s">
        <v>45</v>
      </c>
      <c r="AP66" s="1" t="s">
        <v>188</v>
      </c>
    </row>
    <row r="67" spans="1:42" x14ac:dyDescent="0.2">
      <c r="A67" s="17">
        <v>41338</v>
      </c>
      <c r="B67" s="2">
        <v>7.3</v>
      </c>
      <c r="C67" s="1">
        <v>96</v>
      </c>
      <c r="D67" s="1">
        <v>91</v>
      </c>
      <c r="E67" s="1" t="s">
        <v>44</v>
      </c>
      <c r="F67" s="1">
        <v>80</v>
      </c>
      <c r="G67" s="1">
        <v>62</v>
      </c>
      <c r="H67" s="1">
        <v>1317</v>
      </c>
      <c r="I67" s="1">
        <v>206</v>
      </c>
      <c r="J67" s="1">
        <v>20</v>
      </c>
      <c r="K67" s="2">
        <v>12.2</v>
      </c>
      <c r="L67" s="6">
        <v>0.63</v>
      </c>
      <c r="M67" s="2">
        <v>4.5999999999999996</v>
      </c>
      <c r="N67" s="2">
        <v>3.1</v>
      </c>
      <c r="O67" s="7" t="s">
        <v>45</v>
      </c>
      <c r="P67" s="7" t="s">
        <v>45</v>
      </c>
      <c r="Q67" s="1" t="s">
        <v>45</v>
      </c>
      <c r="R67" s="2" t="s">
        <v>45</v>
      </c>
      <c r="S67" s="1">
        <v>33</v>
      </c>
      <c r="T67" s="6" t="s">
        <v>92</v>
      </c>
      <c r="U67" s="7">
        <v>4.2999999999999997E-2</v>
      </c>
      <c r="V67" s="7" t="s">
        <v>139</v>
      </c>
      <c r="W67" s="7" t="s">
        <v>49</v>
      </c>
      <c r="X67" s="7">
        <v>0.03</v>
      </c>
      <c r="Y67" s="2">
        <v>0.9</v>
      </c>
      <c r="Z67" s="2">
        <v>0.1</v>
      </c>
      <c r="AA67" s="6" t="s">
        <v>141</v>
      </c>
      <c r="AB67" s="7">
        <v>7.8E-2</v>
      </c>
      <c r="AC67" s="2" t="s">
        <v>140</v>
      </c>
      <c r="AD67" s="7">
        <v>6.0000000000000001E-3</v>
      </c>
      <c r="AE67" s="7">
        <v>3.5999999999999997E-2</v>
      </c>
      <c r="AF67" s="7" t="s">
        <v>139</v>
      </c>
      <c r="AG67" s="6">
        <v>0.08</v>
      </c>
      <c r="AH67" s="6" t="s">
        <v>92</v>
      </c>
      <c r="AI67" s="7" t="s">
        <v>139</v>
      </c>
      <c r="AJ67" s="2" t="s">
        <v>142</v>
      </c>
      <c r="AK67" s="1" t="s">
        <v>45</v>
      </c>
      <c r="AL67" s="1" t="s">
        <v>45</v>
      </c>
      <c r="AM67" s="1" t="s">
        <v>112</v>
      </c>
      <c r="AN67" s="1" t="s">
        <v>45</v>
      </c>
      <c r="AO67" s="1" t="s">
        <v>45</v>
      </c>
      <c r="AP67" s="1" t="s">
        <v>188</v>
      </c>
    </row>
    <row r="68" spans="1:42" x14ac:dyDescent="0.2">
      <c r="A68" s="17">
        <v>41339</v>
      </c>
      <c r="B68" s="2">
        <v>7.3</v>
      </c>
      <c r="C68" s="1">
        <v>114</v>
      </c>
      <c r="D68" s="1">
        <v>108</v>
      </c>
      <c r="E68" s="1" t="s">
        <v>44</v>
      </c>
      <c r="F68" s="1">
        <v>93</v>
      </c>
      <c r="G68" s="1">
        <v>77</v>
      </c>
      <c r="H68" s="1">
        <v>2411</v>
      </c>
      <c r="I68" s="1">
        <v>200</v>
      </c>
      <c r="J68" s="1">
        <v>20</v>
      </c>
      <c r="K68" s="2">
        <v>11.3</v>
      </c>
      <c r="L68" s="6">
        <v>0.69</v>
      </c>
      <c r="M68" s="2">
        <v>4.0999999999999996</v>
      </c>
      <c r="N68" s="2">
        <v>3.1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M68" s="1" t="s">
        <v>45</v>
      </c>
      <c r="AN68" s="1" t="s">
        <v>45</v>
      </c>
      <c r="AO68" s="1" t="s">
        <v>45</v>
      </c>
      <c r="AP68" s="1" t="s">
        <v>188</v>
      </c>
    </row>
    <row r="69" spans="1:42" x14ac:dyDescent="0.2">
      <c r="A69" s="17">
        <v>41340</v>
      </c>
      <c r="B69" s="2">
        <v>7.3</v>
      </c>
      <c r="C69" s="1">
        <v>104</v>
      </c>
      <c r="D69" s="1">
        <v>85</v>
      </c>
      <c r="E69" s="1" t="s">
        <v>44</v>
      </c>
      <c r="F69" s="1">
        <v>89</v>
      </c>
      <c r="G69" s="1">
        <v>65</v>
      </c>
      <c r="H69" s="1">
        <v>1834</v>
      </c>
      <c r="I69" s="1">
        <v>250</v>
      </c>
      <c r="J69" s="1">
        <v>19</v>
      </c>
      <c r="K69" s="2">
        <v>11.2</v>
      </c>
      <c r="L69" s="6">
        <v>0.26</v>
      </c>
      <c r="M69" s="2">
        <v>4</v>
      </c>
      <c r="N69" s="2">
        <v>2.8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M69" s="1" t="s">
        <v>45</v>
      </c>
      <c r="AN69" s="1" t="s">
        <v>45</v>
      </c>
      <c r="AO69" s="1" t="s">
        <v>45</v>
      </c>
      <c r="AP69" s="1" t="s">
        <v>188</v>
      </c>
    </row>
    <row r="70" spans="1:42" x14ac:dyDescent="0.2">
      <c r="A70" s="17">
        <v>41341</v>
      </c>
      <c r="B70" s="2">
        <v>7.6</v>
      </c>
      <c r="C70" s="1">
        <v>133</v>
      </c>
      <c r="D70" s="1">
        <v>105</v>
      </c>
      <c r="E70" s="1" t="s">
        <v>44</v>
      </c>
      <c r="F70" s="1">
        <v>90</v>
      </c>
      <c r="G70" s="1">
        <v>72</v>
      </c>
      <c r="H70" s="1">
        <v>1323</v>
      </c>
      <c r="I70" s="1">
        <v>236</v>
      </c>
      <c r="J70" s="1">
        <v>21</v>
      </c>
      <c r="K70" s="2">
        <v>11.5</v>
      </c>
      <c r="L70" s="6">
        <v>0.28000000000000003</v>
      </c>
      <c r="M70" s="2">
        <v>6.7</v>
      </c>
      <c r="N70" s="2">
        <v>5.0999999999999996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M70" s="1" t="s">
        <v>45</v>
      </c>
      <c r="AN70" s="1" t="s">
        <v>45</v>
      </c>
      <c r="AO70" s="1" t="s">
        <v>45</v>
      </c>
      <c r="AP70" s="1" t="s">
        <v>188</v>
      </c>
    </row>
    <row r="71" spans="1:42" x14ac:dyDescent="0.2">
      <c r="A71" s="17">
        <v>41342</v>
      </c>
      <c r="B71" s="2">
        <v>7.5</v>
      </c>
      <c r="C71" s="1">
        <v>108</v>
      </c>
      <c r="D71" s="1">
        <v>95</v>
      </c>
      <c r="E71" s="1" t="s">
        <v>44</v>
      </c>
      <c r="F71" s="1">
        <v>63</v>
      </c>
      <c r="G71" s="1">
        <v>52</v>
      </c>
      <c r="H71" s="1">
        <v>1184</v>
      </c>
      <c r="I71" s="1">
        <v>210</v>
      </c>
      <c r="J71" s="1">
        <v>17</v>
      </c>
      <c r="K71" s="2">
        <v>10.199999999999999</v>
      </c>
      <c r="L71" s="6">
        <v>0.35</v>
      </c>
      <c r="M71" s="2">
        <v>7.4</v>
      </c>
      <c r="N71" s="2">
        <v>6.2</v>
      </c>
      <c r="O71" s="7" t="s">
        <v>45</v>
      </c>
      <c r="P71" s="7" t="s">
        <v>45</v>
      </c>
      <c r="Q71" s="1" t="s">
        <v>45</v>
      </c>
      <c r="R71" s="2" t="s">
        <v>45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45</v>
      </c>
      <c r="AL71" s="1" t="s">
        <v>45</v>
      </c>
      <c r="AM71" s="1" t="s">
        <v>45</v>
      </c>
      <c r="AN71" s="1" t="s">
        <v>45</v>
      </c>
      <c r="AO71" s="1" t="s">
        <v>45</v>
      </c>
      <c r="AP71" s="1" t="s">
        <v>188</v>
      </c>
    </row>
    <row r="72" spans="1:42" x14ac:dyDescent="0.2">
      <c r="A72" s="17">
        <v>41343</v>
      </c>
      <c r="B72" s="2">
        <v>7.2</v>
      </c>
      <c r="C72" s="1">
        <v>74</v>
      </c>
      <c r="D72" s="1">
        <v>56</v>
      </c>
      <c r="E72" s="1" t="s">
        <v>44</v>
      </c>
      <c r="F72" s="1">
        <v>210</v>
      </c>
      <c r="G72" s="1">
        <v>110</v>
      </c>
      <c r="H72" s="1">
        <v>1015</v>
      </c>
      <c r="I72" s="1">
        <v>224</v>
      </c>
      <c r="J72" s="1">
        <v>11</v>
      </c>
      <c r="K72" s="2">
        <v>4.2</v>
      </c>
      <c r="L72" s="6">
        <v>2.17</v>
      </c>
      <c r="M72" s="2">
        <v>4.8</v>
      </c>
      <c r="N72" s="2">
        <v>2.8</v>
      </c>
      <c r="O72" s="7" t="s">
        <v>45</v>
      </c>
      <c r="P72" s="7" t="s">
        <v>45</v>
      </c>
      <c r="Q72" s="1" t="s">
        <v>45</v>
      </c>
      <c r="R72" s="2" t="s">
        <v>45</v>
      </c>
      <c r="S72" s="1" t="s">
        <v>45</v>
      </c>
      <c r="T72" s="6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2" t="s">
        <v>45</v>
      </c>
      <c r="Z72" s="2" t="s">
        <v>45</v>
      </c>
      <c r="AA72" s="6" t="s">
        <v>45</v>
      </c>
      <c r="AB72" s="7" t="s">
        <v>45</v>
      </c>
      <c r="AC72" s="2" t="s">
        <v>45</v>
      </c>
      <c r="AD72" s="7" t="s">
        <v>45</v>
      </c>
      <c r="AE72" s="7" t="s">
        <v>45</v>
      </c>
      <c r="AF72" s="7" t="s">
        <v>45</v>
      </c>
      <c r="AG72" s="6" t="s">
        <v>45</v>
      </c>
      <c r="AH72" s="6" t="s">
        <v>45</v>
      </c>
      <c r="AI72" s="7" t="s">
        <v>45</v>
      </c>
      <c r="AJ72" s="2" t="s">
        <v>45</v>
      </c>
      <c r="AK72" s="1" t="s">
        <v>45</v>
      </c>
      <c r="AL72" s="1" t="s">
        <v>45</v>
      </c>
      <c r="AM72" s="1" t="s">
        <v>45</v>
      </c>
      <c r="AN72" s="1" t="s">
        <v>45</v>
      </c>
      <c r="AO72" s="1" t="s">
        <v>45</v>
      </c>
      <c r="AP72" s="1" t="s">
        <v>188</v>
      </c>
    </row>
    <row r="73" spans="1:42" x14ac:dyDescent="0.2">
      <c r="A73" s="17">
        <v>41344</v>
      </c>
      <c r="B73" s="2">
        <v>7.5</v>
      </c>
      <c r="C73" s="1">
        <v>67</v>
      </c>
      <c r="D73" s="1">
        <v>47</v>
      </c>
      <c r="E73" s="1">
        <v>5</v>
      </c>
      <c r="F73" s="1">
        <v>138</v>
      </c>
      <c r="G73" s="1">
        <v>84</v>
      </c>
      <c r="H73" s="1">
        <v>848</v>
      </c>
      <c r="I73" s="1">
        <v>196</v>
      </c>
      <c r="J73" s="1">
        <v>10</v>
      </c>
      <c r="K73" s="2">
        <v>4.5999999999999996</v>
      </c>
      <c r="L73" s="6">
        <v>2.38</v>
      </c>
      <c r="M73" s="2">
        <v>2.8</v>
      </c>
      <c r="N73" s="2">
        <v>1.3</v>
      </c>
      <c r="O73" s="7">
        <v>6.0000000000000001E-3</v>
      </c>
      <c r="P73" s="7">
        <v>2.2000000000000001E-3</v>
      </c>
      <c r="Q73" s="1" t="s">
        <v>147</v>
      </c>
      <c r="R73" s="2">
        <v>0.6</v>
      </c>
      <c r="S73" s="1" t="s">
        <v>45</v>
      </c>
      <c r="T73" s="6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2" t="s">
        <v>45</v>
      </c>
      <c r="Z73" s="2" t="s">
        <v>45</v>
      </c>
      <c r="AA73" s="6" t="s">
        <v>45</v>
      </c>
      <c r="AB73" s="7" t="s">
        <v>45</v>
      </c>
      <c r="AC73" s="2" t="s">
        <v>45</v>
      </c>
      <c r="AD73" s="7" t="s">
        <v>45</v>
      </c>
      <c r="AE73" s="7" t="s">
        <v>45</v>
      </c>
      <c r="AF73" s="7" t="s">
        <v>45</v>
      </c>
      <c r="AG73" s="6" t="s">
        <v>45</v>
      </c>
      <c r="AH73" s="6" t="s">
        <v>45</v>
      </c>
      <c r="AI73" s="7" t="s">
        <v>45</v>
      </c>
      <c r="AJ73" s="2" t="s">
        <v>45</v>
      </c>
      <c r="AK73" s="1" t="s">
        <v>45</v>
      </c>
      <c r="AL73" s="1" t="s">
        <v>45</v>
      </c>
      <c r="AM73" s="1" t="s">
        <v>45</v>
      </c>
      <c r="AN73" s="1" t="s">
        <v>45</v>
      </c>
      <c r="AO73" s="1" t="s">
        <v>45</v>
      </c>
      <c r="AP73" s="1" t="s">
        <v>188</v>
      </c>
    </row>
    <row r="74" spans="1:42" x14ac:dyDescent="0.2">
      <c r="A74" s="17">
        <v>41345</v>
      </c>
      <c r="B74" s="2">
        <v>7.5</v>
      </c>
      <c r="C74" s="1">
        <v>43</v>
      </c>
      <c r="D74" s="1">
        <v>38</v>
      </c>
      <c r="E74" s="1" t="s">
        <v>44</v>
      </c>
      <c r="F74" s="1">
        <v>60</v>
      </c>
      <c r="G74" s="1">
        <v>31</v>
      </c>
      <c r="H74" s="1">
        <v>864</v>
      </c>
      <c r="I74" s="1">
        <v>192</v>
      </c>
      <c r="J74" s="1">
        <v>11</v>
      </c>
      <c r="K74" s="2">
        <v>7</v>
      </c>
      <c r="L74" s="6">
        <v>2.39</v>
      </c>
      <c r="M74" s="2">
        <v>2.1</v>
      </c>
      <c r="N74" s="2">
        <v>1.2</v>
      </c>
      <c r="O74" s="7" t="s">
        <v>45</v>
      </c>
      <c r="P74" s="7" t="s">
        <v>45</v>
      </c>
      <c r="Q74" s="1" t="s">
        <v>45</v>
      </c>
      <c r="R74" s="2" t="s">
        <v>45</v>
      </c>
      <c r="S74" s="1">
        <v>15</v>
      </c>
      <c r="T74" s="6" t="s">
        <v>92</v>
      </c>
      <c r="U74" s="7">
        <v>4.4999999999999998E-2</v>
      </c>
      <c r="V74" s="7" t="s">
        <v>139</v>
      </c>
      <c r="W74" s="7" t="s">
        <v>49</v>
      </c>
      <c r="X74" s="7">
        <v>3.1E-2</v>
      </c>
      <c r="Y74" s="2">
        <v>1.2</v>
      </c>
      <c r="Z74" s="2" t="s">
        <v>45</v>
      </c>
      <c r="AA74" s="6" t="s">
        <v>141</v>
      </c>
      <c r="AB74" s="7">
        <v>7.0000000000000007E-2</v>
      </c>
      <c r="AC74" s="2" t="s">
        <v>140</v>
      </c>
      <c r="AD74" s="7">
        <v>5.0000000000000001E-3</v>
      </c>
      <c r="AE74" s="7">
        <v>7.0000000000000001E-3</v>
      </c>
      <c r="AF74" s="7" t="s">
        <v>139</v>
      </c>
      <c r="AG74" s="6">
        <v>7.0000000000000007E-2</v>
      </c>
      <c r="AH74" s="6" t="s">
        <v>92</v>
      </c>
      <c r="AI74" s="7" t="s">
        <v>139</v>
      </c>
      <c r="AJ74" s="2" t="s">
        <v>142</v>
      </c>
      <c r="AK74" s="1" t="s">
        <v>45</v>
      </c>
      <c r="AL74" s="1" t="s">
        <v>45</v>
      </c>
      <c r="AM74" s="1" t="s">
        <v>112</v>
      </c>
      <c r="AN74" s="1" t="s">
        <v>45</v>
      </c>
      <c r="AO74" s="1" t="s">
        <v>45</v>
      </c>
      <c r="AP74" s="1" t="s">
        <v>188</v>
      </c>
    </row>
    <row r="75" spans="1:42" x14ac:dyDescent="0.2">
      <c r="A75" s="17">
        <v>41346</v>
      </c>
      <c r="B75" s="2">
        <v>7.5</v>
      </c>
      <c r="C75" s="1">
        <v>54</v>
      </c>
      <c r="D75" s="1">
        <v>50</v>
      </c>
      <c r="E75" s="1" t="s">
        <v>44</v>
      </c>
      <c r="F75" s="1">
        <v>90</v>
      </c>
      <c r="G75" s="1">
        <v>59</v>
      </c>
      <c r="H75" s="1">
        <v>952</v>
      </c>
      <c r="I75" s="1">
        <v>194</v>
      </c>
      <c r="J75" s="1">
        <v>14</v>
      </c>
      <c r="K75" s="2">
        <v>8.4</v>
      </c>
      <c r="L75" s="6">
        <v>1.93</v>
      </c>
      <c r="M75" s="2">
        <v>2.7</v>
      </c>
      <c r="N75" s="2">
        <v>1.4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M75" s="1" t="s">
        <v>45</v>
      </c>
      <c r="AN75" s="1" t="s">
        <v>45</v>
      </c>
      <c r="AO75" s="1" t="s">
        <v>45</v>
      </c>
      <c r="AP75" s="1" t="s">
        <v>188</v>
      </c>
    </row>
    <row r="76" spans="1:42" x14ac:dyDescent="0.2">
      <c r="A76" s="17">
        <v>41347</v>
      </c>
      <c r="B76" s="2">
        <v>7.4</v>
      </c>
      <c r="C76" s="1">
        <v>67</v>
      </c>
      <c r="D76" s="1">
        <v>58</v>
      </c>
      <c r="E76" s="1" t="s">
        <v>44</v>
      </c>
      <c r="F76" s="1">
        <v>100</v>
      </c>
      <c r="G76" s="1">
        <v>66</v>
      </c>
      <c r="H76" s="1">
        <v>924</v>
      </c>
      <c r="I76" s="1">
        <v>192</v>
      </c>
      <c r="J76" s="1">
        <v>13</v>
      </c>
      <c r="K76" s="2">
        <v>6.6</v>
      </c>
      <c r="L76" s="6">
        <v>1.25</v>
      </c>
      <c r="M76" s="2">
        <v>2</v>
      </c>
      <c r="N76" s="2">
        <v>0.6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M76" s="1" t="s">
        <v>45</v>
      </c>
      <c r="AN76" s="1" t="s">
        <v>45</v>
      </c>
      <c r="AO76" s="1" t="s">
        <v>45</v>
      </c>
      <c r="AP76" s="1" t="s">
        <v>188</v>
      </c>
    </row>
    <row r="77" spans="1:42" x14ac:dyDescent="0.2">
      <c r="A77" s="17">
        <v>41348</v>
      </c>
      <c r="B77" s="2">
        <v>7.6</v>
      </c>
      <c r="C77" s="1">
        <v>87</v>
      </c>
      <c r="D77" s="1">
        <v>73</v>
      </c>
      <c r="E77" s="1" t="s">
        <v>44</v>
      </c>
      <c r="F77" s="1">
        <v>110</v>
      </c>
      <c r="G77" s="1">
        <v>72</v>
      </c>
      <c r="H77" s="1">
        <v>898</v>
      </c>
      <c r="I77" s="1">
        <v>196</v>
      </c>
      <c r="J77" s="1">
        <v>14</v>
      </c>
      <c r="K77" s="2">
        <v>7.4</v>
      </c>
      <c r="L77" s="6">
        <v>0.56999999999999995</v>
      </c>
      <c r="M77" s="2">
        <v>2.6</v>
      </c>
      <c r="N77" s="2">
        <v>1.2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M77" s="1" t="s">
        <v>45</v>
      </c>
      <c r="AN77" s="1" t="s">
        <v>45</v>
      </c>
      <c r="AO77" s="1" t="s">
        <v>45</v>
      </c>
      <c r="AP77" s="1" t="s">
        <v>188</v>
      </c>
    </row>
    <row r="78" spans="1:42" x14ac:dyDescent="0.2">
      <c r="A78" s="17">
        <v>41349</v>
      </c>
      <c r="B78" s="2">
        <v>7.5</v>
      </c>
      <c r="C78" s="1">
        <v>77</v>
      </c>
      <c r="D78" s="1">
        <v>62</v>
      </c>
      <c r="E78" s="1" t="s">
        <v>44</v>
      </c>
      <c r="F78" s="1">
        <v>98</v>
      </c>
      <c r="G78" s="1">
        <v>64</v>
      </c>
      <c r="H78" s="1">
        <v>866</v>
      </c>
      <c r="I78" s="1">
        <v>170</v>
      </c>
      <c r="J78" s="1">
        <v>13</v>
      </c>
      <c r="K78" s="2">
        <v>6.7</v>
      </c>
      <c r="L78" s="6">
        <v>1.01</v>
      </c>
      <c r="M78" s="2">
        <v>3</v>
      </c>
      <c r="N78" s="2">
        <v>1.7</v>
      </c>
      <c r="O78" s="7" t="s">
        <v>45</v>
      </c>
      <c r="P78" s="7" t="s">
        <v>45</v>
      </c>
      <c r="Q78" s="1" t="s">
        <v>45</v>
      </c>
      <c r="R78" s="2" t="s">
        <v>45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45</v>
      </c>
      <c r="AL78" s="1" t="s">
        <v>45</v>
      </c>
      <c r="AM78" s="1" t="s">
        <v>45</v>
      </c>
      <c r="AN78" s="1" t="s">
        <v>45</v>
      </c>
      <c r="AO78" s="1" t="s">
        <v>45</v>
      </c>
      <c r="AP78" s="1" t="s">
        <v>188</v>
      </c>
    </row>
    <row r="79" spans="1:42" x14ac:dyDescent="0.2">
      <c r="A79" s="17">
        <v>41350</v>
      </c>
      <c r="B79" s="2">
        <v>7.5</v>
      </c>
      <c r="C79" s="1">
        <v>54</v>
      </c>
      <c r="D79" s="1">
        <v>42</v>
      </c>
      <c r="E79" s="1" t="s">
        <v>44</v>
      </c>
      <c r="F79" s="1">
        <v>62</v>
      </c>
      <c r="G79" s="1">
        <v>45</v>
      </c>
      <c r="H79" s="1">
        <v>806</v>
      </c>
      <c r="I79" s="1">
        <v>146</v>
      </c>
      <c r="J79" s="1">
        <v>12</v>
      </c>
      <c r="K79" s="2">
        <v>7.9</v>
      </c>
      <c r="L79" s="6">
        <v>1.07</v>
      </c>
      <c r="M79" s="2">
        <v>2.2000000000000002</v>
      </c>
      <c r="N79" s="2">
        <v>1.3</v>
      </c>
      <c r="O79" s="7" t="s">
        <v>45</v>
      </c>
      <c r="P79" s="7" t="s">
        <v>45</v>
      </c>
      <c r="Q79" s="1" t="s">
        <v>45</v>
      </c>
      <c r="R79" s="2" t="s">
        <v>45</v>
      </c>
      <c r="S79" s="1" t="s">
        <v>45</v>
      </c>
      <c r="T79" s="6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2" t="s">
        <v>45</v>
      </c>
      <c r="Z79" s="2" t="s">
        <v>45</v>
      </c>
      <c r="AA79" s="6" t="s">
        <v>45</v>
      </c>
      <c r="AB79" s="7" t="s">
        <v>45</v>
      </c>
      <c r="AC79" s="2" t="s">
        <v>45</v>
      </c>
      <c r="AD79" s="7" t="s">
        <v>45</v>
      </c>
      <c r="AE79" s="7" t="s">
        <v>45</v>
      </c>
      <c r="AF79" s="7" t="s">
        <v>45</v>
      </c>
      <c r="AG79" s="6" t="s">
        <v>45</v>
      </c>
      <c r="AH79" s="6" t="s">
        <v>45</v>
      </c>
      <c r="AI79" s="7" t="s">
        <v>45</v>
      </c>
      <c r="AJ79" s="2" t="s">
        <v>45</v>
      </c>
      <c r="AK79" s="1" t="s">
        <v>45</v>
      </c>
      <c r="AL79" s="1" t="s">
        <v>45</v>
      </c>
      <c r="AM79" s="1" t="s">
        <v>45</v>
      </c>
      <c r="AN79" s="1" t="s">
        <v>45</v>
      </c>
      <c r="AO79" s="1" t="s">
        <v>45</v>
      </c>
      <c r="AP79" s="1" t="s">
        <v>188</v>
      </c>
    </row>
    <row r="80" spans="1:42" x14ac:dyDescent="0.2">
      <c r="A80" s="17">
        <v>41351</v>
      </c>
      <c r="B80" s="2">
        <v>7.4</v>
      </c>
      <c r="C80" s="1">
        <v>65</v>
      </c>
      <c r="D80" s="1">
        <v>43</v>
      </c>
      <c r="E80" s="1">
        <v>9</v>
      </c>
      <c r="F80" s="1">
        <v>66</v>
      </c>
      <c r="G80" s="1">
        <v>46</v>
      </c>
      <c r="H80" s="1">
        <v>840</v>
      </c>
      <c r="I80" s="1">
        <v>192</v>
      </c>
      <c r="J80" s="1">
        <v>14</v>
      </c>
      <c r="K80" s="2">
        <v>8.6</v>
      </c>
      <c r="L80" s="6">
        <v>0.71</v>
      </c>
      <c r="M80" s="2">
        <v>2.1</v>
      </c>
      <c r="N80" s="2">
        <v>1.2</v>
      </c>
      <c r="O80" s="7" t="s">
        <v>49</v>
      </c>
      <c r="P80" s="7">
        <v>1.4E-3</v>
      </c>
      <c r="Q80" s="1">
        <v>794</v>
      </c>
      <c r="R80" s="2">
        <v>0.6</v>
      </c>
      <c r="S80" s="1" t="s">
        <v>45</v>
      </c>
      <c r="T80" s="6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2" t="s">
        <v>45</v>
      </c>
      <c r="Z80" s="2" t="s">
        <v>45</v>
      </c>
      <c r="AA80" s="6" t="s">
        <v>45</v>
      </c>
      <c r="AB80" s="7" t="s">
        <v>45</v>
      </c>
      <c r="AC80" s="2" t="s">
        <v>45</v>
      </c>
      <c r="AD80" s="7" t="s">
        <v>45</v>
      </c>
      <c r="AE80" s="7" t="s">
        <v>45</v>
      </c>
      <c r="AF80" s="7" t="s">
        <v>45</v>
      </c>
      <c r="AG80" s="6" t="s">
        <v>45</v>
      </c>
      <c r="AH80" s="6" t="s">
        <v>45</v>
      </c>
      <c r="AI80" s="7" t="s">
        <v>45</v>
      </c>
      <c r="AJ80" s="2" t="s">
        <v>45</v>
      </c>
      <c r="AK80" s="1" t="s">
        <v>45</v>
      </c>
      <c r="AL80" s="1" t="s">
        <v>45</v>
      </c>
      <c r="AM80" s="1" t="s">
        <v>45</v>
      </c>
      <c r="AN80" s="1" t="s">
        <v>45</v>
      </c>
      <c r="AO80" s="1" t="s">
        <v>45</v>
      </c>
      <c r="AP80" s="1" t="s">
        <v>188</v>
      </c>
    </row>
    <row r="81" spans="1:42" x14ac:dyDescent="0.2">
      <c r="A81" s="17">
        <v>41352</v>
      </c>
      <c r="B81" s="2">
        <v>7.4</v>
      </c>
      <c r="C81" s="1">
        <v>96</v>
      </c>
      <c r="D81" s="1">
        <v>83</v>
      </c>
      <c r="E81" s="1" t="s">
        <v>44</v>
      </c>
      <c r="F81" s="1">
        <v>71</v>
      </c>
      <c r="G81" s="1">
        <v>54</v>
      </c>
      <c r="H81" s="1">
        <v>898</v>
      </c>
      <c r="I81" s="1">
        <v>178</v>
      </c>
      <c r="J81" s="1">
        <v>18</v>
      </c>
      <c r="K81" s="2">
        <v>12</v>
      </c>
      <c r="L81" s="6">
        <v>0.57999999999999996</v>
      </c>
      <c r="M81" s="2">
        <v>3.1</v>
      </c>
      <c r="N81" s="2">
        <v>2</v>
      </c>
      <c r="O81" s="7" t="s">
        <v>45</v>
      </c>
      <c r="P81" s="7" t="s">
        <v>45</v>
      </c>
      <c r="Q81" s="1" t="s">
        <v>45</v>
      </c>
      <c r="R81" s="2" t="s">
        <v>45</v>
      </c>
      <c r="S81" s="1">
        <v>22</v>
      </c>
      <c r="T81" s="6" t="s">
        <v>92</v>
      </c>
      <c r="U81" s="7">
        <v>4.1000000000000002E-2</v>
      </c>
      <c r="V81" s="7" t="s">
        <v>139</v>
      </c>
      <c r="W81" s="7" t="s">
        <v>49</v>
      </c>
      <c r="X81" s="7">
        <v>2.7E-2</v>
      </c>
      <c r="Y81" s="2">
        <v>1.1000000000000001</v>
      </c>
      <c r="Z81" s="2" t="s">
        <v>45</v>
      </c>
      <c r="AA81" s="6" t="s">
        <v>141</v>
      </c>
      <c r="AB81" s="7">
        <v>8.8999999999999996E-2</v>
      </c>
      <c r="AC81" s="2" t="s">
        <v>140</v>
      </c>
      <c r="AD81" s="7">
        <v>5.0000000000000001E-3</v>
      </c>
      <c r="AE81" s="7">
        <v>3.4000000000000002E-2</v>
      </c>
      <c r="AF81" s="7" t="s">
        <v>139</v>
      </c>
      <c r="AG81" s="6">
        <v>0.06</v>
      </c>
      <c r="AH81" s="6" t="s">
        <v>92</v>
      </c>
      <c r="AI81" s="7" t="s">
        <v>139</v>
      </c>
      <c r="AJ81" s="2" t="s">
        <v>142</v>
      </c>
      <c r="AK81" s="1" t="s">
        <v>45</v>
      </c>
      <c r="AL81" s="1" t="s">
        <v>45</v>
      </c>
      <c r="AM81" s="1" t="s">
        <v>112</v>
      </c>
      <c r="AN81" s="1" t="s">
        <v>45</v>
      </c>
      <c r="AO81" s="1" t="s">
        <v>45</v>
      </c>
      <c r="AP81" s="1" t="s">
        <v>188</v>
      </c>
    </row>
    <row r="82" spans="1:42" x14ac:dyDescent="0.2">
      <c r="A82" s="17">
        <v>41353</v>
      </c>
      <c r="B82" s="2">
        <v>7.5</v>
      </c>
      <c r="C82" s="1">
        <v>82</v>
      </c>
      <c r="D82" s="1">
        <v>71</v>
      </c>
      <c r="E82" s="1" t="s">
        <v>44</v>
      </c>
      <c r="F82" s="1">
        <v>81</v>
      </c>
      <c r="G82" s="1">
        <v>58</v>
      </c>
      <c r="H82" s="1">
        <v>908</v>
      </c>
      <c r="I82" s="1">
        <v>192</v>
      </c>
      <c r="J82" s="1">
        <v>21</v>
      </c>
      <c r="K82" s="2">
        <v>13.5</v>
      </c>
      <c r="L82" s="6">
        <v>0.92</v>
      </c>
      <c r="M82" s="2">
        <v>3.5</v>
      </c>
      <c r="N82" s="2">
        <v>2.2999999999999998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M82" s="1" t="s">
        <v>45</v>
      </c>
      <c r="AN82" s="1" t="s">
        <v>45</v>
      </c>
      <c r="AO82" s="1" t="s">
        <v>45</v>
      </c>
      <c r="AP82" s="1" t="s">
        <v>188</v>
      </c>
    </row>
    <row r="83" spans="1:42" x14ac:dyDescent="0.2">
      <c r="A83" s="17">
        <v>41354</v>
      </c>
      <c r="B83" s="2">
        <v>7.3</v>
      </c>
      <c r="C83" s="1">
        <v>92</v>
      </c>
      <c r="D83" s="1">
        <v>83</v>
      </c>
      <c r="E83" s="1" t="s">
        <v>44</v>
      </c>
      <c r="F83" s="1">
        <v>90</v>
      </c>
      <c r="G83" s="1">
        <v>74</v>
      </c>
      <c r="H83" s="1">
        <v>938</v>
      </c>
      <c r="I83" s="1">
        <v>236</v>
      </c>
      <c r="J83" s="1">
        <v>22</v>
      </c>
      <c r="K83" s="2">
        <v>13.3</v>
      </c>
      <c r="L83" s="6">
        <v>0.83</v>
      </c>
      <c r="M83" s="2">
        <v>4.4000000000000004</v>
      </c>
      <c r="N83" s="2">
        <v>3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M83" s="1" t="s">
        <v>45</v>
      </c>
      <c r="AN83" s="1" t="s">
        <v>45</v>
      </c>
      <c r="AO83" s="1" t="s">
        <v>45</v>
      </c>
      <c r="AP83" s="1" t="s">
        <v>188</v>
      </c>
    </row>
    <row r="84" spans="1:42" x14ac:dyDescent="0.2">
      <c r="A84" s="17">
        <v>41355</v>
      </c>
      <c r="B84" s="2">
        <v>7.5</v>
      </c>
      <c r="C84" s="1">
        <v>114</v>
      </c>
      <c r="D84" s="1">
        <v>93</v>
      </c>
      <c r="E84" s="1" t="s">
        <v>44</v>
      </c>
      <c r="F84" s="1">
        <v>84</v>
      </c>
      <c r="G84" s="1">
        <v>80</v>
      </c>
      <c r="H84" s="1">
        <v>984</v>
      </c>
      <c r="I84" s="1">
        <v>232</v>
      </c>
      <c r="J84" s="1">
        <v>26</v>
      </c>
      <c r="K84" s="2">
        <v>17.8</v>
      </c>
      <c r="L84" s="6">
        <v>0.93</v>
      </c>
      <c r="M84" s="2">
        <v>5</v>
      </c>
      <c r="N84" s="2">
        <v>3.5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M84" s="1" t="s">
        <v>45</v>
      </c>
      <c r="AN84" s="1" t="s">
        <v>45</v>
      </c>
      <c r="AO84" s="1" t="s">
        <v>45</v>
      </c>
      <c r="AP84" s="1" t="s">
        <v>188</v>
      </c>
    </row>
    <row r="85" spans="1:42" x14ac:dyDescent="0.2">
      <c r="A85" s="17">
        <v>41356</v>
      </c>
      <c r="B85" s="2">
        <v>7.6</v>
      </c>
      <c r="C85" s="1">
        <v>115</v>
      </c>
      <c r="D85" s="1">
        <v>104</v>
      </c>
      <c r="E85" s="1" t="s">
        <v>44</v>
      </c>
      <c r="F85" s="1">
        <v>78</v>
      </c>
      <c r="G85" s="1">
        <v>62</v>
      </c>
      <c r="H85" s="1">
        <v>906</v>
      </c>
      <c r="I85" s="1">
        <v>206</v>
      </c>
      <c r="J85" s="1">
        <v>28</v>
      </c>
      <c r="K85" s="2">
        <v>21.6</v>
      </c>
      <c r="L85" s="6">
        <v>0.53</v>
      </c>
      <c r="M85" s="2">
        <v>4.4000000000000004</v>
      </c>
      <c r="N85" s="2">
        <v>2.8</v>
      </c>
      <c r="O85" s="7" t="s">
        <v>45</v>
      </c>
      <c r="P85" s="7" t="s">
        <v>45</v>
      </c>
      <c r="Q85" s="1" t="s">
        <v>45</v>
      </c>
      <c r="R85" s="2" t="s">
        <v>45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45</v>
      </c>
      <c r="AL85" s="1" t="s">
        <v>45</v>
      </c>
      <c r="AM85" s="1" t="s">
        <v>45</v>
      </c>
      <c r="AN85" s="1" t="s">
        <v>45</v>
      </c>
      <c r="AO85" s="1" t="s">
        <v>45</v>
      </c>
      <c r="AP85" s="1" t="s">
        <v>188</v>
      </c>
    </row>
    <row r="86" spans="1:42" x14ac:dyDescent="0.2">
      <c r="A86" s="17">
        <v>41357</v>
      </c>
      <c r="B86" s="2">
        <v>7.4</v>
      </c>
      <c r="C86" s="1">
        <v>75</v>
      </c>
      <c r="D86" s="1">
        <v>61</v>
      </c>
      <c r="E86" s="1" t="s">
        <v>44</v>
      </c>
      <c r="F86" s="1">
        <v>66</v>
      </c>
      <c r="G86" s="1">
        <v>58</v>
      </c>
      <c r="H86" s="1">
        <v>884</v>
      </c>
      <c r="I86" s="1">
        <v>188</v>
      </c>
      <c r="J86" s="1">
        <v>21</v>
      </c>
      <c r="K86" s="2">
        <v>14.2</v>
      </c>
      <c r="L86" s="6" t="s">
        <v>138</v>
      </c>
      <c r="M86" s="2">
        <v>3.3</v>
      </c>
      <c r="N86" s="2">
        <v>1.9</v>
      </c>
      <c r="O86" s="7" t="s">
        <v>45</v>
      </c>
      <c r="P86" s="7" t="s">
        <v>45</v>
      </c>
      <c r="Q86" s="1" t="s">
        <v>45</v>
      </c>
      <c r="R86" s="2" t="s">
        <v>45</v>
      </c>
      <c r="S86" s="1" t="s">
        <v>45</v>
      </c>
      <c r="T86" s="6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2" t="s">
        <v>45</v>
      </c>
      <c r="Z86" s="2" t="s">
        <v>45</v>
      </c>
      <c r="AA86" s="6" t="s">
        <v>45</v>
      </c>
      <c r="AB86" s="7" t="s">
        <v>45</v>
      </c>
      <c r="AC86" s="2" t="s">
        <v>45</v>
      </c>
      <c r="AD86" s="7" t="s">
        <v>45</v>
      </c>
      <c r="AE86" s="7" t="s">
        <v>45</v>
      </c>
      <c r="AF86" s="7" t="s">
        <v>45</v>
      </c>
      <c r="AG86" s="6" t="s">
        <v>45</v>
      </c>
      <c r="AH86" s="6" t="s">
        <v>45</v>
      </c>
      <c r="AI86" s="7" t="s">
        <v>45</v>
      </c>
      <c r="AJ86" s="2" t="s">
        <v>45</v>
      </c>
      <c r="AK86" s="1" t="s">
        <v>45</v>
      </c>
      <c r="AL86" s="1" t="s">
        <v>45</v>
      </c>
      <c r="AM86" s="1" t="s">
        <v>45</v>
      </c>
      <c r="AN86" s="1" t="s">
        <v>45</v>
      </c>
      <c r="AO86" s="1" t="s">
        <v>45</v>
      </c>
      <c r="AP86" s="1" t="s">
        <v>188</v>
      </c>
    </row>
    <row r="87" spans="1:42" x14ac:dyDescent="0.2">
      <c r="A87" s="17">
        <v>41358</v>
      </c>
      <c r="B87" s="2">
        <v>7.6</v>
      </c>
      <c r="C87" s="1">
        <v>105</v>
      </c>
      <c r="D87" s="1">
        <v>92</v>
      </c>
      <c r="E87" s="1">
        <v>22</v>
      </c>
      <c r="F87" s="1">
        <v>60</v>
      </c>
      <c r="G87" s="1">
        <v>52</v>
      </c>
      <c r="H87" s="1">
        <v>876</v>
      </c>
      <c r="I87" s="1">
        <v>202</v>
      </c>
      <c r="J87" s="1">
        <v>23</v>
      </c>
      <c r="K87" s="2">
        <v>16.399999999999999</v>
      </c>
      <c r="L87" s="6">
        <v>0.25</v>
      </c>
      <c r="M87" s="2">
        <v>4</v>
      </c>
      <c r="N87" s="2">
        <v>2.7</v>
      </c>
      <c r="O87" s="7">
        <v>6.0000000000000001E-3</v>
      </c>
      <c r="P87" s="7">
        <v>1.5E-3</v>
      </c>
      <c r="Q87" s="1">
        <v>865</v>
      </c>
      <c r="R87" s="2">
        <v>0.9</v>
      </c>
      <c r="S87" s="1" t="s">
        <v>45</v>
      </c>
      <c r="T87" s="6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2" t="s">
        <v>45</v>
      </c>
      <c r="Z87" s="2" t="s">
        <v>45</v>
      </c>
      <c r="AA87" s="6" t="s">
        <v>45</v>
      </c>
      <c r="AB87" s="7" t="s">
        <v>45</v>
      </c>
      <c r="AC87" s="2" t="s">
        <v>45</v>
      </c>
      <c r="AD87" s="7" t="s">
        <v>45</v>
      </c>
      <c r="AE87" s="7" t="s">
        <v>45</v>
      </c>
      <c r="AF87" s="7" t="s">
        <v>45</v>
      </c>
      <c r="AG87" s="6" t="s">
        <v>45</v>
      </c>
      <c r="AH87" s="6" t="s">
        <v>45</v>
      </c>
      <c r="AI87" s="7" t="s">
        <v>45</v>
      </c>
      <c r="AJ87" s="2" t="s">
        <v>45</v>
      </c>
      <c r="AK87" s="1" t="s">
        <v>45</v>
      </c>
      <c r="AL87" s="1" t="s">
        <v>45</v>
      </c>
      <c r="AM87" s="1" t="s">
        <v>45</v>
      </c>
      <c r="AN87" s="1" t="s">
        <v>45</v>
      </c>
      <c r="AO87" s="1" t="s">
        <v>45</v>
      </c>
      <c r="AP87" s="1" t="s">
        <v>188</v>
      </c>
    </row>
    <row r="88" spans="1:42" x14ac:dyDescent="0.2">
      <c r="A88" s="17">
        <v>41359</v>
      </c>
      <c r="B88" s="2">
        <v>7.3</v>
      </c>
      <c r="C88" s="1">
        <v>119</v>
      </c>
      <c r="D88" s="1">
        <v>104</v>
      </c>
      <c r="E88" s="1" t="s">
        <v>44</v>
      </c>
      <c r="F88" s="1">
        <v>54</v>
      </c>
      <c r="G88" s="1">
        <v>52</v>
      </c>
      <c r="H88" s="1">
        <v>982</v>
      </c>
      <c r="I88" s="1">
        <v>210</v>
      </c>
      <c r="J88" s="1">
        <v>30</v>
      </c>
      <c r="K88" s="2">
        <v>21.1</v>
      </c>
      <c r="L88" s="6">
        <v>0.23</v>
      </c>
      <c r="M88" s="2">
        <v>7.5</v>
      </c>
      <c r="N88" s="2">
        <v>5.9</v>
      </c>
      <c r="O88" s="7" t="s">
        <v>45</v>
      </c>
      <c r="P88" s="7" t="s">
        <v>45</v>
      </c>
      <c r="Q88" s="1" t="s">
        <v>45</v>
      </c>
      <c r="R88" s="2" t="s">
        <v>45</v>
      </c>
      <c r="S88" s="1">
        <v>38</v>
      </c>
      <c r="T88" s="6" t="s">
        <v>92</v>
      </c>
      <c r="U88" s="7">
        <v>3.5000000000000003E-2</v>
      </c>
      <c r="V88" s="7" t="s">
        <v>139</v>
      </c>
      <c r="W88" s="7" t="s">
        <v>49</v>
      </c>
      <c r="X88" s="7">
        <v>2.5999999999999999E-2</v>
      </c>
      <c r="Y88" s="2">
        <v>0.8</v>
      </c>
      <c r="Z88" s="2" t="s">
        <v>45</v>
      </c>
      <c r="AA88" s="6" t="s">
        <v>141</v>
      </c>
      <c r="AB88" s="7">
        <v>7.6999999999999999E-2</v>
      </c>
      <c r="AC88" s="2" t="s">
        <v>140</v>
      </c>
      <c r="AD88" s="7">
        <v>5.0000000000000001E-3</v>
      </c>
      <c r="AE88" s="7">
        <v>2.9000000000000001E-2</v>
      </c>
      <c r="AF88" s="7">
        <v>1E-3</v>
      </c>
      <c r="AG88" s="6">
        <v>7.0000000000000007E-2</v>
      </c>
      <c r="AH88" s="6" t="s">
        <v>92</v>
      </c>
      <c r="AI88" s="7" t="s">
        <v>139</v>
      </c>
      <c r="AJ88" s="2" t="s">
        <v>142</v>
      </c>
      <c r="AK88" s="1" t="s">
        <v>45</v>
      </c>
      <c r="AL88" s="1" t="s">
        <v>45</v>
      </c>
      <c r="AM88" s="1" t="s">
        <v>112</v>
      </c>
      <c r="AN88" s="1" t="s">
        <v>45</v>
      </c>
      <c r="AO88" s="1" t="s">
        <v>45</v>
      </c>
      <c r="AP88" s="1" t="s">
        <v>188</v>
      </c>
    </row>
    <row r="89" spans="1:42" x14ac:dyDescent="0.2">
      <c r="A89" s="17">
        <v>41360</v>
      </c>
      <c r="B89" s="2">
        <v>7.4</v>
      </c>
      <c r="C89" s="1">
        <v>110</v>
      </c>
      <c r="D89" s="1">
        <v>109</v>
      </c>
      <c r="E89" s="1" t="s">
        <v>44</v>
      </c>
      <c r="F89" s="1">
        <v>82</v>
      </c>
      <c r="G89" s="1">
        <v>64</v>
      </c>
      <c r="H89" s="1">
        <v>964</v>
      </c>
      <c r="I89" s="1">
        <v>226</v>
      </c>
      <c r="J89" s="1">
        <v>23</v>
      </c>
      <c r="K89" s="2">
        <v>13.9</v>
      </c>
      <c r="L89" s="6">
        <v>0.2</v>
      </c>
      <c r="M89" s="2">
        <v>5</v>
      </c>
      <c r="N89" s="2">
        <v>3.4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M89" s="1" t="s">
        <v>45</v>
      </c>
      <c r="AN89" s="1" t="s">
        <v>45</v>
      </c>
      <c r="AO89" s="1" t="s">
        <v>45</v>
      </c>
      <c r="AP89" s="1" t="s">
        <v>188</v>
      </c>
    </row>
    <row r="90" spans="1:42" x14ac:dyDescent="0.2">
      <c r="A90" s="17">
        <v>41361</v>
      </c>
      <c r="B90" s="2">
        <v>7.4</v>
      </c>
      <c r="C90" s="1">
        <v>109</v>
      </c>
      <c r="D90" s="1">
        <v>103</v>
      </c>
      <c r="E90" s="1" t="s">
        <v>44</v>
      </c>
      <c r="F90" s="1">
        <v>88</v>
      </c>
      <c r="G90" s="1">
        <v>72</v>
      </c>
      <c r="H90" s="1">
        <v>898</v>
      </c>
      <c r="I90" s="1">
        <v>200</v>
      </c>
      <c r="J90" s="1">
        <v>24</v>
      </c>
      <c r="K90" s="2">
        <v>16.2</v>
      </c>
      <c r="L90" s="6" t="s">
        <v>138</v>
      </c>
      <c r="M90" s="2">
        <v>5.7</v>
      </c>
      <c r="N90" s="2">
        <v>3.7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M90" s="1" t="s">
        <v>45</v>
      </c>
      <c r="AN90" s="1" t="s">
        <v>45</v>
      </c>
      <c r="AO90" s="1" t="s">
        <v>45</v>
      </c>
      <c r="AP90" s="1" t="s">
        <v>188</v>
      </c>
    </row>
    <row r="91" spans="1:42" x14ac:dyDescent="0.2">
      <c r="A91" s="17">
        <v>41362</v>
      </c>
      <c r="B91" s="2">
        <v>7.4</v>
      </c>
      <c r="C91" s="1">
        <v>123</v>
      </c>
      <c r="D91" s="1">
        <v>116</v>
      </c>
      <c r="E91" s="1" t="s">
        <v>44</v>
      </c>
      <c r="F91" s="1">
        <v>102</v>
      </c>
      <c r="G91" s="1">
        <v>76</v>
      </c>
      <c r="H91" s="1">
        <v>906</v>
      </c>
      <c r="I91" s="1">
        <v>220</v>
      </c>
      <c r="J91" s="1">
        <v>25</v>
      </c>
      <c r="K91" s="2">
        <v>16.600000000000001</v>
      </c>
      <c r="L91" s="6">
        <v>0.25</v>
      </c>
      <c r="M91" s="2">
        <v>6.3</v>
      </c>
      <c r="N91" s="2">
        <v>4.7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M91" s="1" t="s">
        <v>45</v>
      </c>
      <c r="AN91" s="1" t="s">
        <v>45</v>
      </c>
      <c r="AO91" s="1" t="s">
        <v>45</v>
      </c>
      <c r="AP91" s="1" t="s">
        <v>188</v>
      </c>
    </row>
    <row r="92" spans="1:42" x14ac:dyDescent="0.2">
      <c r="A92" s="17">
        <v>41363</v>
      </c>
      <c r="B92" s="2">
        <v>7.5</v>
      </c>
      <c r="C92" s="1">
        <v>64</v>
      </c>
      <c r="D92" s="1">
        <v>57</v>
      </c>
      <c r="E92" s="1" t="s">
        <v>44</v>
      </c>
      <c r="F92" s="1">
        <v>78</v>
      </c>
      <c r="G92" s="1">
        <v>60</v>
      </c>
      <c r="H92" s="1">
        <v>820</v>
      </c>
      <c r="I92" s="1">
        <v>190</v>
      </c>
      <c r="J92" s="1">
        <v>20</v>
      </c>
      <c r="K92" s="2">
        <v>13.6</v>
      </c>
      <c r="L92" s="6" t="s">
        <v>138</v>
      </c>
      <c r="M92" s="2">
        <v>3.2</v>
      </c>
      <c r="N92" s="2">
        <v>2.1</v>
      </c>
      <c r="O92" s="7" t="s">
        <v>45</v>
      </c>
      <c r="P92" s="7" t="s">
        <v>45</v>
      </c>
      <c r="Q92" s="1" t="s">
        <v>45</v>
      </c>
      <c r="R92" s="2" t="s">
        <v>45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45</v>
      </c>
      <c r="AL92" s="1" t="s">
        <v>45</v>
      </c>
      <c r="AM92" s="1" t="s">
        <v>45</v>
      </c>
      <c r="AN92" s="1" t="s">
        <v>45</v>
      </c>
      <c r="AO92" s="1" t="s">
        <v>45</v>
      </c>
      <c r="AP92" s="1" t="s">
        <v>188</v>
      </c>
    </row>
    <row r="93" spans="1:42" x14ac:dyDescent="0.2">
      <c r="A93" s="17">
        <v>41364</v>
      </c>
      <c r="B93" s="2">
        <v>7.4</v>
      </c>
      <c r="C93" s="1">
        <v>91</v>
      </c>
      <c r="D93" s="1">
        <v>87</v>
      </c>
      <c r="E93" s="1" t="s">
        <v>44</v>
      </c>
      <c r="F93" s="1">
        <v>75</v>
      </c>
      <c r="G93" s="1">
        <v>62</v>
      </c>
      <c r="H93" s="1">
        <v>812</v>
      </c>
      <c r="I93" s="1">
        <v>176</v>
      </c>
      <c r="J93" s="1">
        <v>21</v>
      </c>
      <c r="K93" s="2">
        <v>13.9</v>
      </c>
      <c r="L93" s="6" t="s">
        <v>138</v>
      </c>
      <c r="M93" s="2">
        <v>3.3</v>
      </c>
      <c r="N93" s="2">
        <v>1.9</v>
      </c>
      <c r="O93" s="7" t="s">
        <v>45</v>
      </c>
      <c r="P93" s="7" t="s">
        <v>45</v>
      </c>
      <c r="Q93" s="1" t="s">
        <v>45</v>
      </c>
      <c r="R93" s="2" t="s">
        <v>45</v>
      </c>
      <c r="S93" s="1" t="s">
        <v>45</v>
      </c>
      <c r="T93" s="6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2" t="s">
        <v>45</v>
      </c>
      <c r="Z93" s="2" t="s">
        <v>45</v>
      </c>
      <c r="AA93" s="6" t="s">
        <v>45</v>
      </c>
      <c r="AB93" s="7" t="s">
        <v>45</v>
      </c>
      <c r="AC93" s="2" t="s">
        <v>45</v>
      </c>
      <c r="AD93" s="7" t="s">
        <v>45</v>
      </c>
      <c r="AE93" s="7" t="s">
        <v>45</v>
      </c>
      <c r="AF93" s="7" t="s">
        <v>45</v>
      </c>
      <c r="AG93" s="6" t="s">
        <v>45</v>
      </c>
      <c r="AH93" s="6" t="s">
        <v>45</v>
      </c>
      <c r="AI93" s="7" t="s">
        <v>45</v>
      </c>
      <c r="AJ93" s="2" t="s">
        <v>45</v>
      </c>
      <c r="AK93" s="1" t="s">
        <v>45</v>
      </c>
      <c r="AL93" s="1" t="s">
        <v>45</v>
      </c>
      <c r="AM93" s="1" t="s">
        <v>45</v>
      </c>
      <c r="AN93" s="1" t="s">
        <v>45</v>
      </c>
      <c r="AO93" s="1" t="s">
        <v>45</v>
      </c>
      <c r="AP93" s="1" t="s">
        <v>188</v>
      </c>
    </row>
    <row r="94" spans="1:42" s="21" customFormat="1" x14ac:dyDescent="0.2">
      <c r="A94" s="19">
        <v>41365</v>
      </c>
      <c r="B94" s="20">
        <v>7.4</v>
      </c>
      <c r="C94" s="21">
        <v>120</v>
      </c>
      <c r="D94" s="21">
        <v>121</v>
      </c>
      <c r="E94" s="21">
        <v>18</v>
      </c>
      <c r="F94" s="21">
        <v>78</v>
      </c>
      <c r="G94" s="21">
        <v>65</v>
      </c>
      <c r="H94" s="21">
        <v>892</v>
      </c>
      <c r="I94" s="21">
        <v>184</v>
      </c>
      <c r="J94" s="21">
        <v>25</v>
      </c>
      <c r="K94" s="20">
        <v>17</v>
      </c>
      <c r="L94" s="24" t="s">
        <v>138</v>
      </c>
      <c r="M94" s="20">
        <v>8.1999999999999993</v>
      </c>
      <c r="N94" s="20">
        <v>6.4</v>
      </c>
      <c r="O94" s="23">
        <v>5.0000000000000001E-3</v>
      </c>
      <c r="P94" s="23">
        <v>1.1000000000000001E-3</v>
      </c>
      <c r="Q94" s="21">
        <v>1497</v>
      </c>
      <c r="R94" s="20">
        <v>0.8</v>
      </c>
      <c r="S94" s="21" t="s">
        <v>45</v>
      </c>
      <c r="T94" s="24" t="s">
        <v>45</v>
      </c>
      <c r="U94" s="23" t="s">
        <v>45</v>
      </c>
      <c r="V94" s="23" t="s">
        <v>45</v>
      </c>
      <c r="W94" s="23" t="s">
        <v>45</v>
      </c>
      <c r="X94" s="23" t="s">
        <v>45</v>
      </c>
      <c r="Y94" s="20" t="s">
        <v>45</v>
      </c>
      <c r="Z94" s="20" t="s">
        <v>45</v>
      </c>
      <c r="AA94" s="24" t="s">
        <v>45</v>
      </c>
      <c r="AB94" s="23" t="s">
        <v>45</v>
      </c>
      <c r="AC94" s="20" t="s">
        <v>45</v>
      </c>
      <c r="AD94" s="23" t="s">
        <v>45</v>
      </c>
      <c r="AE94" s="23" t="s">
        <v>45</v>
      </c>
      <c r="AF94" s="23" t="s">
        <v>45</v>
      </c>
      <c r="AG94" s="24" t="s">
        <v>45</v>
      </c>
      <c r="AH94" s="24" t="s">
        <v>45</v>
      </c>
      <c r="AI94" s="23" t="s">
        <v>45</v>
      </c>
      <c r="AJ94" s="20" t="s">
        <v>45</v>
      </c>
      <c r="AK94" s="21" t="s">
        <v>45</v>
      </c>
      <c r="AL94" s="21" t="s">
        <v>45</v>
      </c>
      <c r="AM94" s="21" t="s">
        <v>45</v>
      </c>
      <c r="AN94" s="21" t="s">
        <v>45</v>
      </c>
      <c r="AO94" s="1" t="s">
        <v>45</v>
      </c>
      <c r="AP94" s="1" t="s">
        <v>188</v>
      </c>
    </row>
    <row r="95" spans="1:42" x14ac:dyDescent="0.2">
      <c r="A95" s="17">
        <v>41366</v>
      </c>
      <c r="B95" s="2">
        <v>7.3</v>
      </c>
      <c r="C95" s="1">
        <v>152</v>
      </c>
      <c r="D95" s="1">
        <v>140</v>
      </c>
      <c r="E95" s="1" t="s">
        <v>44</v>
      </c>
      <c r="F95" s="1">
        <v>98</v>
      </c>
      <c r="G95" s="1">
        <v>76</v>
      </c>
      <c r="H95" s="1">
        <v>968</v>
      </c>
      <c r="I95" s="1">
        <v>240</v>
      </c>
      <c r="J95" s="1">
        <v>29</v>
      </c>
      <c r="K95" s="2">
        <v>20</v>
      </c>
      <c r="L95" s="6">
        <v>0.32</v>
      </c>
      <c r="M95" s="2">
        <v>11.8</v>
      </c>
      <c r="N95" s="2">
        <v>9.9</v>
      </c>
      <c r="O95" s="7" t="s">
        <v>45</v>
      </c>
      <c r="P95" s="7" t="s">
        <v>45</v>
      </c>
      <c r="Q95" s="1" t="s">
        <v>45</v>
      </c>
      <c r="R95" s="2" t="s">
        <v>45</v>
      </c>
      <c r="S95" s="8">
        <v>36.4</v>
      </c>
      <c r="T95" s="6" t="s">
        <v>92</v>
      </c>
      <c r="U95" s="7">
        <v>4.3999999999999997E-2</v>
      </c>
      <c r="V95" s="7" t="s">
        <v>139</v>
      </c>
      <c r="W95" s="7" t="s">
        <v>49</v>
      </c>
      <c r="X95" s="7">
        <v>3.1E-2</v>
      </c>
      <c r="Y95" s="2">
        <v>1.1000000000000001</v>
      </c>
      <c r="Z95" s="2">
        <v>0.1</v>
      </c>
      <c r="AA95" s="6" t="s">
        <v>141</v>
      </c>
      <c r="AB95" s="7">
        <v>9.5000000000000001E-2</v>
      </c>
      <c r="AC95" s="2" t="s">
        <v>140</v>
      </c>
      <c r="AD95" s="7">
        <v>6.0000000000000001E-3</v>
      </c>
      <c r="AE95" s="7">
        <v>4.1000000000000002E-2</v>
      </c>
      <c r="AF95" s="7" t="s">
        <v>139</v>
      </c>
      <c r="AG95" s="6">
        <v>0.1</v>
      </c>
      <c r="AH95" s="6" t="s">
        <v>92</v>
      </c>
      <c r="AI95" s="7" t="s">
        <v>139</v>
      </c>
      <c r="AJ95" s="2" t="s">
        <v>142</v>
      </c>
      <c r="AK95" s="1" t="s">
        <v>45</v>
      </c>
      <c r="AL95" s="1" t="s">
        <v>45</v>
      </c>
      <c r="AM95" s="1" t="s">
        <v>112</v>
      </c>
      <c r="AN95" s="1" t="s">
        <v>45</v>
      </c>
      <c r="AO95" s="1" t="s">
        <v>45</v>
      </c>
      <c r="AP95" s="1" t="s">
        <v>188</v>
      </c>
    </row>
    <row r="96" spans="1:42" x14ac:dyDescent="0.2">
      <c r="A96" s="17">
        <v>41367</v>
      </c>
      <c r="B96" s="2">
        <v>7.3</v>
      </c>
      <c r="C96" s="1">
        <v>134</v>
      </c>
      <c r="D96" s="1">
        <v>127</v>
      </c>
      <c r="E96" s="1" t="s">
        <v>44</v>
      </c>
      <c r="F96" s="1">
        <v>110</v>
      </c>
      <c r="G96" s="1">
        <v>90</v>
      </c>
      <c r="H96" s="1">
        <v>924</v>
      </c>
      <c r="I96" s="1">
        <v>258</v>
      </c>
      <c r="J96" s="1">
        <v>28</v>
      </c>
      <c r="K96" s="2">
        <v>16.8</v>
      </c>
      <c r="L96" s="6" t="s">
        <v>138</v>
      </c>
      <c r="M96" s="2">
        <v>6.7</v>
      </c>
      <c r="N96" s="2">
        <v>4.9000000000000004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M96" s="1" t="s">
        <v>45</v>
      </c>
      <c r="AN96" s="1" t="s">
        <v>45</v>
      </c>
      <c r="AO96" s="1" t="s">
        <v>45</v>
      </c>
      <c r="AP96" s="1" t="s">
        <v>188</v>
      </c>
    </row>
    <row r="97" spans="1:42" x14ac:dyDescent="0.2">
      <c r="A97" s="17">
        <v>41368</v>
      </c>
      <c r="B97" s="2">
        <v>7.3</v>
      </c>
      <c r="C97" s="1" t="s">
        <v>146</v>
      </c>
      <c r="D97" s="1">
        <v>104</v>
      </c>
      <c r="E97" s="1" t="s">
        <v>44</v>
      </c>
      <c r="F97" s="1">
        <v>90</v>
      </c>
      <c r="G97" s="1">
        <v>74</v>
      </c>
      <c r="H97" s="1">
        <v>948</v>
      </c>
      <c r="I97" s="1">
        <v>234</v>
      </c>
      <c r="J97" s="1">
        <v>27</v>
      </c>
      <c r="K97" s="2">
        <v>17.2</v>
      </c>
      <c r="L97" s="6">
        <v>0.26</v>
      </c>
      <c r="M97" s="2">
        <v>6.1</v>
      </c>
      <c r="N97" s="2">
        <v>4.5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M97" s="1" t="s">
        <v>45</v>
      </c>
      <c r="AN97" s="1" t="s">
        <v>45</v>
      </c>
      <c r="AO97" s="1" t="s">
        <v>45</v>
      </c>
      <c r="AP97" s="1" t="s">
        <v>188</v>
      </c>
    </row>
    <row r="98" spans="1:42" x14ac:dyDescent="0.2">
      <c r="A98" s="17">
        <v>41369</v>
      </c>
      <c r="B98" s="2">
        <v>7.5</v>
      </c>
      <c r="C98" s="1">
        <v>111</v>
      </c>
      <c r="D98" s="1">
        <v>108</v>
      </c>
      <c r="E98" s="1" t="s">
        <v>44</v>
      </c>
      <c r="F98" s="1">
        <v>102</v>
      </c>
      <c r="G98" s="1">
        <v>66</v>
      </c>
      <c r="H98" s="1">
        <v>914</v>
      </c>
      <c r="I98" s="1">
        <v>232</v>
      </c>
      <c r="J98" s="1">
        <v>28</v>
      </c>
      <c r="K98" s="2">
        <v>16.5</v>
      </c>
      <c r="L98" s="6">
        <v>0.46</v>
      </c>
      <c r="M98" s="2">
        <v>5.6</v>
      </c>
      <c r="N98" s="2">
        <v>3.9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M98" s="1" t="s">
        <v>45</v>
      </c>
      <c r="AN98" s="1" t="s">
        <v>45</v>
      </c>
      <c r="AO98" s="1" t="s">
        <v>45</v>
      </c>
      <c r="AP98" s="1" t="s">
        <v>188</v>
      </c>
    </row>
    <row r="99" spans="1:42" x14ac:dyDescent="0.2">
      <c r="A99" s="17">
        <v>41370</v>
      </c>
      <c r="B99" s="2">
        <v>7.4</v>
      </c>
      <c r="C99" s="1">
        <v>160</v>
      </c>
      <c r="D99" s="1">
        <v>150</v>
      </c>
      <c r="E99" s="1" t="s">
        <v>44</v>
      </c>
      <c r="F99" s="1">
        <v>98</v>
      </c>
      <c r="G99" s="1">
        <v>82</v>
      </c>
      <c r="H99" s="1">
        <v>986</v>
      </c>
      <c r="I99" s="1">
        <v>258</v>
      </c>
      <c r="J99" s="1">
        <v>28</v>
      </c>
      <c r="K99" s="2">
        <v>13.7</v>
      </c>
      <c r="L99" s="6">
        <v>0.55000000000000004</v>
      </c>
      <c r="M99" s="2">
        <v>9.6999999999999993</v>
      </c>
      <c r="N99" s="2">
        <v>7.7</v>
      </c>
      <c r="O99" s="7" t="s">
        <v>45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 t="s">
        <v>45</v>
      </c>
      <c r="AL99" s="1" t="s">
        <v>45</v>
      </c>
      <c r="AM99" s="1" t="s">
        <v>45</v>
      </c>
      <c r="AN99" s="1" t="s">
        <v>45</v>
      </c>
      <c r="AO99" s="1" t="s">
        <v>45</v>
      </c>
      <c r="AP99" s="1" t="s">
        <v>188</v>
      </c>
    </row>
    <row r="100" spans="1:42" x14ac:dyDescent="0.2">
      <c r="A100" s="17">
        <v>41371</v>
      </c>
      <c r="B100" s="2">
        <v>7.3</v>
      </c>
      <c r="C100" s="1">
        <v>154</v>
      </c>
      <c r="D100" s="1">
        <v>136</v>
      </c>
      <c r="E100" s="1" t="s">
        <v>44</v>
      </c>
      <c r="F100" s="1">
        <v>118</v>
      </c>
      <c r="G100" s="1">
        <v>92</v>
      </c>
      <c r="H100" s="1">
        <v>1033</v>
      </c>
      <c r="I100" s="1">
        <v>254</v>
      </c>
      <c r="J100" s="1">
        <v>25</v>
      </c>
      <c r="K100" s="2">
        <v>12.4</v>
      </c>
      <c r="L100" s="6" t="s">
        <v>138</v>
      </c>
      <c r="M100" s="2">
        <v>10.6</v>
      </c>
      <c r="N100" s="2">
        <v>8.3000000000000007</v>
      </c>
      <c r="O100" s="7" t="s">
        <v>45</v>
      </c>
      <c r="P100" s="7" t="s">
        <v>45</v>
      </c>
      <c r="Q100" s="1" t="s">
        <v>45</v>
      </c>
      <c r="R100" s="2" t="s">
        <v>45</v>
      </c>
      <c r="S100" s="8" t="s">
        <v>45</v>
      </c>
      <c r="T100" s="6" t="s">
        <v>45</v>
      </c>
      <c r="U100" s="7" t="s">
        <v>45</v>
      </c>
      <c r="V100" s="7" t="s">
        <v>45</v>
      </c>
      <c r="W100" s="7" t="s">
        <v>45</v>
      </c>
      <c r="X100" s="7" t="s">
        <v>45</v>
      </c>
      <c r="Y100" s="2" t="s">
        <v>45</v>
      </c>
      <c r="Z100" s="2" t="s">
        <v>45</v>
      </c>
      <c r="AA100" s="6" t="s">
        <v>45</v>
      </c>
      <c r="AB100" s="7" t="s">
        <v>45</v>
      </c>
      <c r="AC100" s="2" t="s">
        <v>45</v>
      </c>
      <c r="AD100" s="7" t="s">
        <v>45</v>
      </c>
      <c r="AE100" s="7" t="s">
        <v>45</v>
      </c>
      <c r="AF100" s="7" t="s">
        <v>45</v>
      </c>
      <c r="AG100" s="6" t="s">
        <v>45</v>
      </c>
      <c r="AH100" s="6" t="s">
        <v>45</v>
      </c>
      <c r="AI100" s="7" t="s">
        <v>45</v>
      </c>
      <c r="AJ100" s="2" t="s">
        <v>45</v>
      </c>
      <c r="AK100" s="1" t="s">
        <v>45</v>
      </c>
      <c r="AL100" s="1" t="s">
        <v>45</v>
      </c>
      <c r="AM100" s="1" t="s">
        <v>45</v>
      </c>
      <c r="AN100" s="1" t="s">
        <v>45</v>
      </c>
      <c r="AO100" s="1" t="s">
        <v>45</v>
      </c>
      <c r="AP100" s="1" t="s">
        <v>188</v>
      </c>
    </row>
    <row r="101" spans="1:42" x14ac:dyDescent="0.2">
      <c r="A101" s="17">
        <v>41372</v>
      </c>
      <c r="B101" s="2">
        <v>7.3</v>
      </c>
      <c r="C101" s="1">
        <v>120</v>
      </c>
      <c r="D101" s="1">
        <v>117</v>
      </c>
      <c r="E101" s="1">
        <v>54</v>
      </c>
      <c r="F101" s="1">
        <v>174</v>
      </c>
      <c r="G101" s="1">
        <v>116</v>
      </c>
      <c r="H101" s="1">
        <v>806</v>
      </c>
      <c r="I101" s="1">
        <v>242</v>
      </c>
      <c r="J101" s="1">
        <v>23</v>
      </c>
      <c r="K101" s="2">
        <v>13.4</v>
      </c>
      <c r="L101" s="6" t="s">
        <v>138</v>
      </c>
      <c r="M101" s="2">
        <v>4.0999999999999996</v>
      </c>
      <c r="N101" s="2">
        <v>2</v>
      </c>
      <c r="O101" s="7">
        <v>5.0000000000000001E-3</v>
      </c>
      <c r="P101" s="7">
        <v>2.0999999999999999E-3</v>
      </c>
      <c r="Q101" s="1">
        <v>1896</v>
      </c>
      <c r="R101" s="2">
        <v>0.7</v>
      </c>
      <c r="S101" s="8" t="s">
        <v>45</v>
      </c>
      <c r="T101" s="6" t="s">
        <v>45</v>
      </c>
      <c r="U101" s="7" t="s">
        <v>45</v>
      </c>
      <c r="V101" s="7" t="s">
        <v>45</v>
      </c>
      <c r="W101" s="7" t="s">
        <v>45</v>
      </c>
      <c r="X101" s="7" t="s">
        <v>45</v>
      </c>
      <c r="Y101" s="2" t="s">
        <v>45</v>
      </c>
      <c r="Z101" s="2" t="s">
        <v>45</v>
      </c>
      <c r="AA101" s="6" t="s">
        <v>45</v>
      </c>
      <c r="AB101" s="7" t="s">
        <v>45</v>
      </c>
      <c r="AC101" s="2" t="s">
        <v>45</v>
      </c>
      <c r="AD101" s="7" t="s">
        <v>45</v>
      </c>
      <c r="AE101" s="7" t="s">
        <v>45</v>
      </c>
      <c r="AF101" s="7" t="s">
        <v>45</v>
      </c>
      <c r="AG101" s="6" t="s">
        <v>45</v>
      </c>
      <c r="AH101" s="6" t="s">
        <v>45</v>
      </c>
      <c r="AI101" s="7" t="s">
        <v>45</v>
      </c>
      <c r="AJ101" s="2" t="s">
        <v>45</v>
      </c>
      <c r="AK101" s="1" t="s">
        <v>45</v>
      </c>
      <c r="AL101" s="1" t="s">
        <v>45</v>
      </c>
      <c r="AM101" s="1" t="s">
        <v>45</v>
      </c>
      <c r="AN101" s="1" t="s">
        <v>45</v>
      </c>
      <c r="AO101" s="1" t="s">
        <v>45</v>
      </c>
      <c r="AP101" s="1" t="s">
        <v>188</v>
      </c>
    </row>
    <row r="102" spans="1:42" x14ac:dyDescent="0.2">
      <c r="A102" s="17">
        <v>41373</v>
      </c>
      <c r="B102" s="2">
        <v>7.3</v>
      </c>
      <c r="C102" s="1">
        <v>127</v>
      </c>
      <c r="D102" s="1">
        <v>115</v>
      </c>
      <c r="E102" s="1" t="s">
        <v>44</v>
      </c>
      <c r="F102" s="1">
        <v>88</v>
      </c>
      <c r="G102" s="1">
        <v>68</v>
      </c>
      <c r="H102" s="1">
        <v>864</v>
      </c>
      <c r="I102" s="1">
        <v>220</v>
      </c>
      <c r="J102" s="1">
        <v>24</v>
      </c>
      <c r="K102" s="2">
        <v>13.8</v>
      </c>
      <c r="L102" s="6">
        <v>0.2</v>
      </c>
      <c r="M102" s="2">
        <v>6.6</v>
      </c>
      <c r="N102" s="2">
        <v>4.2</v>
      </c>
      <c r="O102" s="7" t="s">
        <v>45</v>
      </c>
      <c r="P102" s="7" t="s">
        <v>45</v>
      </c>
      <c r="Q102" s="1" t="s">
        <v>45</v>
      </c>
      <c r="R102" s="2" t="s">
        <v>45</v>
      </c>
      <c r="S102" s="8">
        <v>18.600000000000001</v>
      </c>
      <c r="T102" s="6" t="s">
        <v>92</v>
      </c>
      <c r="U102" s="7">
        <v>3.9E-2</v>
      </c>
      <c r="V102" s="7" t="s">
        <v>139</v>
      </c>
      <c r="W102" s="7" t="s">
        <v>49</v>
      </c>
      <c r="X102" s="7">
        <v>3.3000000000000002E-2</v>
      </c>
      <c r="Y102" s="2">
        <v>1.2</v>
      </c>
      <c r="Z102" s="2" t="s">
        <v>45</v>
      </c>
      <c r="AA102" s="6" t="s">
        <v>141</v>
      </c>
      <c r="AB102" s="7">
        <v>8.5999999999999993E-2</v>
      </c>
      <c r="AC102" s="2" t="s">
        <v>140</v>
      </c>
      <c r="AD102" s="7">
        <v>5.0000000000000001E-3</v>
      </c>
      <c r="AE102" s="7">
        <v>2.9000000000000001E-2</v>
      </c>
      <c r="AF102" s="7" t="s">
        <v>139</v>
      </c>
      <c r="AG102" s="6">
        <v>0.08</v>
      </c>
      <c r="AH102" s="6" t="s">
        <v>92</v>
      </c>
      <c r="AI102" s="7" t="s">
        <v>139</v>
      </c>
      <c r="AJ102" s="2" t="s">
        <v>142</v>
      </c>
      <c r="AK102" s="1" t="s">
        <v>45</v>
      </c>
      <c r="AL102" s="1" t="s">
        <v>45</v>
      </c>
      <c r="AM102" s="1" t="s">
        <v>112</v>
      </c>
      <c r="AN102" s="1" t="s">
        <v>45</v>
      </c>
      <c r="AO102" s="1" t="s">
        <v>45</v>
      </c>
      <c r="AP102" s="1" t="s">
        <v>188</v>
      </c>
    </row>
    <row r="103" spans="1:42" x14ac:dyDescent="0.2">
      <c r="A103" s="17">
        <v>41374</v>
      </c>
      <c r="B103" s="2">
        <v>7.2</v>
      </c>
      <c r="C103" s="1">
        <v>155</v>
      </c>
      <c r="D103" s="1">
        <v>144</v>
      </c>
      <c r="E103" s="1" t="s">
        <v>44</v>
      </c>
      <c r="F103" s="1">
        <v>192</v>
      </c>
      <c r="G103" s="1">
        <v>130</v>
      </c>
      <c r="H103" s="1">
        <v>922</v>
      </c>
      <c r="I103" s="1">
        <v>266</v>
      </c>
      <c r="J103" s="1">
        <v>22</v>
      </c>
      <c r="K103" s="2">
        <v>11.2</v>
      </c>
      <c r="L103" s="6">
        <v>0.25</v>
      </c>
      <c r="M103" s="2">
        <v>7.6</v>
      </c>
      <c r="N103" s="2">
        <v>5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M103" s="1" t="s">
        <v>45</v>
      </c>
      <c r="AN103" s="1" t="s">
        <v>45</v>
      </c>
      <c r="AO103" s="1" t="s">
        <v>45</v>
      </c>
      <c r="AP103" s="1" t="s">
        <v>188</v>
      </c>
    </row>
    <row r="104" spans="1:42" x14ac:dyDescent="0.2">
      <c r="A104" s="17">
        <v>41375</v>
      </c>
      <c r="B104" s="2">
        <v>7.3</v>
      </c>
      <c r="C104" s="1">
        <v>67</v>
      </c>
      <c r="D104" s="1">
        <v>66</v>
      </c>
      <c r="E104" s="1" t="s">
        <v>44</v>
      </c>
      <c r="F104" s="1">
        <v>128</v>
      </c>
      <c r="G104" s="1">
        <v>70</v>
      </c>
      <c r="H104" s="1">
        <v>720</v>
      </c>
      <c r="I104" s="1">
        <v>166</v>
      </c>
      <c r="J104" s="1">
        <v>17</v>
      </c>
      <c r="K104" s="2">
        <v>8.1</v>
      </c>
      <c r="L104" s="6">
        <v>1.96</v>
      </c>
      <c r="M104" s="2">
        <v>4</v>
      </c>
      <c r="N104" s="2">
        <v>1.8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M104" s="1" t="s">
        <v>45</v>
      </c>
      <c r="AN104" s="1" t="s">
        <v>45</v>
      </c>
      <c r="AO104" s="1" t="s">
        <v>45</v>
      </c>
      <c r="AP104" s="1" t="s">
        <v>188</v>
      </c>
    </row>
    <row r="105" spans="1:42" x14ac:dyDescent="0.2">
      <c r="A105" s="17">
        <v>41376</v>
      </c>
      <c r="B105" s="2">
        <v>7.6</v>
      </c>
      <c r="C105" s="1">
        <v>63</v>
      </c>
      <c r="D105" s="1">
        <v>52</v>
      </c>
      <c r="E105" s="1" t="s">
        <v>44</v>
      </c>
      <c r="F105" s="1">
        <v>68</v>
      </c>
      <c r="G105" s="1">
        <v>44</v>
      </c>
      <c r="H105" s="1">
        <v>760</v>
      </c>
      <c r="I105" s="1">
        <v>158</v>
      </c>
      <c r="J105" s="1">
        <v>14</v>
      </c>
      <c r="K105" s="2">
        <v>8.1999999999999993</v>
      </c>
      <c r="L105" s="6">
        <v>2.4700000000000002</v>
      </c>
      <c r="M105" s="2">
        <v>2.2000000000000002</v>
      </c>
      <c r="N105" s="2">
        <v>1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M105" s="1" t="s">
        <v>45</v>
      </c>
      <c r="AN105" s="1" t="s">
        <v>45</v>
      </c>
      <c r="AO105" s="1" t="s">
        <v>45</v>
      </c>
      <c r="AP105" s="1" t="s">
        <v>188</v>
      </c>
    </row>
    <row r="106" spans="1:42" x14ac:dyDescent="0.2">
      <c r="A106" s="17">
        <v>41377</v>
      </c>
      <c r="B106" s="2">
        <v>7.6</v>
      </c>
      <c r="C106" s="1">
        <v>68</v>
      </c>
      <c r="D106" s="1">
        <v>67</v>
      </c>
      <c r="E106" s="1" t="s">
        <v>44</v>
      </c>
      <c r="F106" s="1">
        <v>65</v>
      </c>
      <c r="G106" s="1">
        <v>51</v>
      </c>
      <c r="H106" s="1">
        <v>796</v>
      </c>
      <c r="I106" s="1">
        <v>186</v>
      </c>
      <c r="J106" s="1">
        <v>14</v>
      </c>
      <c r="K106" s="2">
        <v>8.8000000000000007</v>
      </c>
      <c r="L106" s="6">
        <v>1.34</v>
      </c>
      <c r="M106" s="2">
        <v>2</v>
      </c>
      <c r="N106" s="2">
        <v>0.7</v>
      </c>
      <c r="O106" s="7" t="s">
        <v>45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45</v>
      </c>
      <c r="AL106" s="1" t="s">
        <v>45</v>
      </c>
      <c r="AM106" s="1" t="s">
        <v>45</v>
      </c>
      <c r="AN106" s="1" t="s">
        <v>45</v>
      </c>
      <c r="AO106" s="1" t="s">
        <v>45</v>
      </c>
      <c r="AP106" s="1" t="s">
        <v>188</v>
      </c>
    </row>
    <row r="107" spans="1:42" x14ac:dyDescent="0.2">
      <c r="A107" s="17">
        <v>41378</v>
      </c>
      <c r="B107" s="2">
        <v>7.4</v>
      </c>
      <c r="C107" s="1">
        <v>78</v>
      </c>
      <c r="D107" s="1">
        <v>65</v>
      </c>
      <c r="E107" s="1" t="s">
        <v>44</v>
      </c>
      <c r="F107" s="1">
        <v>78</v>
      </c>
      <c r="G107" s="1">
        <v>58</v>
      </c>
      <c r="H107" s="1">
        <v>802</v>
      </c>
      <c r="I107" s="1">
        <v>200</v>
      </c>
      <c r="J107" s="1">
        <v>15</v>
      </c>
      <c r="K107" s="2">
        <v>8.5</v>
      </c>
      <c r="L107" s="6">
        <v>0.31</v>
      </c>
      <c r="M107" s="2">
        <v>3.4</v>
      </c>
      <c r="N107" s="2">
        <v>2</v>
      </c>
      <c r="O107" s="7" t="s">
        <v>45</v>
      </c>
      <c r="P107" s="7" t="s">
        <v>45</v>
      </c>
      <c r="Q107" s="1" t="s">
        <v>45</v>
      </c>
      <c r="R107" s="2" t="s">
        <v>45</v>
      </c>
      <c r="S107" s="8" t="s">
        <v>45</v>
      </c>
      <c r="T107" s="6" t="s">
        <v>45</v>
      </c>
      <c r="U107" s="7" t="s">
        <v>45</v>
      </c>
      <c r="V107" s="7" t="s">
        <v>45</v>
      </c>
      <c r="W107" s="7" t="s">
        <v>45</v>
      </c>
      <c r="X107" s="7" t="s">
        <v>45</v>
      </c>
      <c r="Y107" s="2" t="s">
        <v>45</v>
      </c>
      <c r="Z107" s="2" t="s">
        <v>45</v>
      </c>
      <c r="AA107" s="6" t="s">
        <v>45</v>
      </c>
      <c r="AB107" s="7" t="s">
        <v>45</v>
      </c>
      <c r="AC107" s="2" t="s">
        <v>45</v>
      </c>
      <c r="AD107" s="7" t="s">
        <v>45</v>
      </c>
      <c r="AE107" s="7" t="s">
        <v>45</v>
      </c>
      <c r="AF107" s="7" t="s">
        <v>45</v>
      </c>
      <c r="AG107" s="6" t="s">
        <v>45</v>
      </c>
      <c r="AH107" s="6" t="s">
        <v>45</v>
      </c>
      <c r="AI107" s="7" t="s">
        <v>45</v>
      </c>
      <c r="AJ107" s="2" t="s">
        <v>45</v>
      </c>
      <c r="AK107" s="1" t="s">
        <v>45</v>
      </c>
      <c r="AL107" s="1" t="s">
        <v>45</v>
      </c>
      <c r="AM107" s="1" t="s">
        <v>45</v>
      </c>
      <c r="AN107" s="1" t="s">
        <v>45</v>
      </c>
      <c r="AO107" s="1" t="s">
        <v>45</v>
      </c>
      <c r="AP107" s="1" t="s">
        <v>188</v>
      </c>
    </row>
    <row r="108" spans="1:42" x14ac:dyDescent="0.2">
      <c r="A108" s="17">
        <v>41379</v>
      </c>
      <c r="B108" s="2">
        <v>7.4</v>
      </c>
      <c r="C108" s="1">
        <v>84</v>
      </c>
      <c r="D108" s="1">
        <v>62</v>
      </c>
      <c r="E108" s="1">
        <v>9</v>
      </c>
      <c r="F108" s="1">
        <v>76</v>
      </c>
      <c r="G108" s="1">
        <v>56</v>
      </c>
      <c r="H108" s="1">
        <v>792</v>
      </c>
      <c r="I108" s="1">
        <v>200</v>
      </c>
      <c r="J108" s="1">
        <v>19</v>
      </c>
      <c r="K108" s="2">
        <v>11.1</v>
      </c>
      <c r="L108" s="6">
        <v>0.32</v>
      </c>
      <c r="M108" s="2">
        <v>4.4000000000000004</v>
      </c>
      <c r="N108" s="2">
        <v>2.8</v>
      </c>
      <c r="O108" s="7">
        <v>6.0000000000000001E-3</v>
      </c>
      <c r="P108" s="7">
        <v>1.2999999999999999E-3</v>
      </c>
      <c r="Q108" s="1">
        <v>670</v>
      </c>
      <c r="R108" s="2">
        <v>0.6</v>
      </c>
      <c r="S108" s="8" t="s">
        <v>45</v>
      </c>
      <c r="T108" s="6" t="s">
        <v>45</v>
      </c>
      <c r="U108" s="7" t="s">
        <v>45</v>
      </c>
      <c r="V108" s="7" t="s">
        <v>45</v>
      </c>
      <c r="W108" s="7" t="s">
        <v>45</v>
      </c>
      <c r="X108" s="7" t="s">
        <v>45</v>
      </c>
      <c r="Y108" s="2" t="s">
        <v>45</v>
      </c>
      <c r="Z108" s="2" t="s">
        <v>45</v>
      </c>
      <c r="AA108" s="6" t="s">
        <v>45</v>
      </c>
      <c r="AB108" s="7" t="s">
        <v>45</v>
      </c>
      <c r="AC108" s="2" t="s">
        <v>45</v>
      </c>
      <c r="AD108" s="7" t="s">
        <v>45</v>
      </c>
      <c r="AE108" s="7" t="s">
        <v>45</v>
      </c>
      <c r="AF108" s="7" t="s">
        <v>45</v>
      </c>
      <c r="AG108" s="6" t="s">
        <v>45</v>
      </c>
      <c r="AH108" s="6" t="s">
        <v>45</v>
      </c>
      <c r="AI108" s="7" t="s">
        <v>45</v>
      </c>
      <c r="AJ108" s="2" t="s">
        <v>45</v>
      </c>
      <c r="AK108" s="1" t="s">
        <v>45</v>
      </c>
      <c r="AL108" s="1" t="s">
        <v>45</v>
      </c>
      <c r="AM108" s="1" t="s">
        <v>45</v>
      </c>
      <c r="AN108" s="1" t="s">
        <v>45</v>
      </c>
      <c r="AO108" s="1" t="s">
        <v>45</v>
      </c>
      <c r="AP108" s="1" t="s">
        <v>188</v>
      </c>
    </row>
    <row r="109" spans="1:42" x14ac:dyDescent="0.2">
      <c r="A109" s="17">
        <v>41380</v>
      </c>
      <c r="B109" s="2">
        <v>7.5</v>
      </c>
      <c r="C109" s="1">
        <v>62</v>
      </c>
      <c r="D109" s="1">
        <v>55</v>
      </c>
      <c r="E109" s="1" t="s">
        <v>44</v>
      </c>
      <c r="F109" s="1">
        <v>70</v>
      </c>
      <c r="G109" s="1">
        <v>48</v>
      </c>
      <c r="H109" s="1">
        <v>840</v>
      </c>
      <c r="I109" s="1">
        <v>212</v>
      </c>
      <c r="J109" s="1">
        <v>17</v>
      </c>
      <c r="K109" s="2">
        <v>10.1</v>
      </c>
      <c r="L109" s="6">
        <v>1.1399999999999999</v>
      </c>
      <c r="M109" s="2">
        <v>3.7</v>
      </c>
      <c r="N109" s="2">
        <v>2.2000000000000002</v>
      </c>
      <c r="O109" s="7" t="s">
        <v>45</v>
      </c>
      <c r="P109" s="7" t="s">
        <v>45</v>
      </c>
      <c r="Q109" s="1" t="s">
        <v>45</v>
      </c>
      <c r="R109" s="2" t="s">
        <v>45</v>
      </c>
      <c r="S109" s="8">
        <v>18.3</v>
      </c>
      <c r="T109" s="6" t="s">
        <v>92</v>
      </c>
      <c r="U109" s="7">
        <v>4.2999999999999997E-2</v>
      </c>
      <c r="V109" s="7" t="s">
        <v>139</v>
      </c>
      <c r="W109" s="7" t="s">
        <v>49</v>
      </c>
      <c r="X109" s="7">
        <v>2.8000000000000001E-2</v>
      </c>
      <c r="Y109" s="2">
        <v>1.2</v>
      </c>
      <c r="Z109" s="2" t="s">
        <v>45</v>
      </c>
      <c r="AA109" s="6" t="s">
        <v>141</v>
      </c>
      <c r="AB109" s="7">
        <v>7.8E-2</v>
      </c>
      <c r="AC109" s="2" t="s">
        <v>140</v>
      </c>
      <c r="AD109" s="7">
        <v>6.0000000000000001E-3</v>
      </c>
      <c r="AE109" s="7">
        <v>2.7E-2</v>
      </c>
      <c r="AF109" s="7" t="s">
        <v>139</v>
      </c>
      <c r="AG109" s="6">
        <v>7.0000000000000007E-2</v>
      </c>
      <c r="AH109" s="6" t="s">
        <v>92</v>
      </c>
      <c r="AI109" s="7" t="s">
        <v>139</v>
      </c>
      <c r="AJ109" s="2" t="s">
        <v>142</v>
      </c>
      <c r="AK109" s="1" t="s">
        <v>45</v>
      </c>
      <c r="AL109" s="1" t="s">
        <v>45</v>
      </c>
      <c r="AM109" s="1" t="s">
        <v>112</v>
      </c>
      <c r="AN109" s="1" t="s">
        <v>45</v>
      </c>
      <c r="AO109" s="1" t="s">
        <v>45</v>
      </c>
      <c r="AP109" s="1" t="s">
        <v>188</v>
      </c>
    </row>
    <row r="110" spans="1:42" x14ac:dyDescent="0.2">
      <c r="A110" s="17">
        <v>41381</v>
      </c>
      <c r="B110" s="2">
        <v>7.2</v>
      </c>
      <c r="C110" s="1">
        <v>187</v>
      </c>
      <c r="D110" s="1">
        <v>183</v>
      </c>
      <c r="E110" s="1" t="s">
        <v>44</v>
      </c>
      <c r="F110" s="1">
        <v>352</v>
      </c>
      <c r="G110" s="1">
        <v>296</v>
      </c>
      <c r="H110" s="1">
        <v>976</v>
      </c>
      <c r="I110" s="1">
        <v>318</v>
      </c>
      <c r="J110" s="1">
        <v>16</v>
      </c>
      <c r="K110" s="2">
        <v>8.6999999999999993</v>
      </c>
      <c r="L110" s="6">
        <v>1.01</v>
      </c>
      <c r="M110" s="2">
        <v>4.9000000000000004</v>
      </c>
      <c r="N110" s="2">
        <v>2.5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M110" s="1" t="s">
        <v>45</v>
      </c>
      <c r="AN110" s="1" t="s">
        <v>45</v>
      </c>
      <c r="AO110" s="1" t="s">
        <v>45</v>
      </c>
      <c r="AP110" s="1" t="s">
        <v>188</v>
      </c>
    </row>
    <row r="111" spans="1:42" x14ac:dyDescent="0.2">
      <c r="A111" s="17">
        <v>41382</v>
      </c>
      <c r="B111" s="2">
        <v>7.5</v>
      </c>
      <c r="C111" s="1">
        <v>39</v>
      </c>
      <c r="D111" s="1">
        <v>39</v>
      </c>
      <c r="E111" s="1" t="s">
        <v>44</v>
      </c>
      <c r="F111" s="1">
        <v>114</v>
      </c>
      <c r="G111" s="1">
        <v>58</v>
      </c>
      <c r="H111" s="1">
        <v>582</v>
      </c>
      <c r="I111" s="1">
        <v>170</v>
      </c>
      <c r="J111" s="1">
        <v>11</v>
      </c>
      <c r="K111" s="2">
        <v>5.5</v>
      </c>
      <c r="L111" s="6">
        <v>1.69</v>
      </c>
      <c r="M111" s="2">
        <v>2.5</v>
      </c>
      <c r="N111" s="2">
        <v>1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M111" s="1" t="s">
        <v>45</v>
      </c>
      <c r="AN111" s="1" t="s">
        <v>45</v>
      </c>
      <c r="AO111" s="1" t="s">
        <v>45</v>
      </c>
      <c r="AP111" s="1" t="s">
        <v>188</v>
      </c>
    </row>
    <row r="112" spans="1:42" x14ac:dyDescent="0.2">
      <c r="A112" s="17">
        <v>41383</v>
      </c>
      <c r="B112" s="2">
        <v>7.6</v>
      </c>
      <c r="C112" s="1">
        <v>17</v>
      </c>
      <c r="D112" s="1">
        <v>18</v>
      </c>
      <c r="E112" s="1" t="s">
        <v>44</v>
      </c>
      <c r="F112" s="1">
        <v>54</v>
      </c>
      <c r="G112" s="1">
        <v>22</v>
      </c>
      <c r="H112" s="1">
        <v>560</v>
      </c>
      <c r="I112" s="1">
        <v>130</v>
      </c>
      <c r="J112" s="1">
        <v>4</v>
      </c>
      <c r="K112" s="2">
        <v>2.7</v>
      </c>
      <c r="L112" s="6">
        <v>2.74</v>
      </c>
      <c r="M112" s="2">
        <v>0.9</v>
      </c>
      <c r="N112" s="2">
        <v>0.6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M112" s="1" t="s">
        <v>45</v>
      </c>
      <c r="AN112" s="1" t="s">
        <v>45</v>
      </c>
      <c r="AO112" s="1" t="s">
        <v>45</v>
      </c>
      <c r="AP112" s="1" t="s">
        <v>188</v>
      </c>
    </row>
    <row r="113" spans="1:42" x14ac:dyDescent="0.2">
      <c r="A113" s="17">
        <v>41384</v>
      </c>
      <c r="B113" s="2">
        <v>7.5</v>
      </c>
      <c r="C113" s="1">
        <v>38</v>
      </c>
      <c r="D113" s="1">
        <v>35</v>
      </c>
      <c r="E113" s="1" t="s">
        <v>44</v>
      </c>
      <c r="F113" s="1">
        <v>56</v>
      </c>
      <c r="G113" s="1">
        <v>30</v>
      </c>
      <c r="H113" s="1">
        <v>768</v>
      </c>
      <c r="I113" s="1">
        <v>202</v>
      </c>
      <c r="J113" s="1">
        <v>6</v>
      </c>
      <c r="K113" s="2">
        <v>2.2999999999999998</v>
      </c>
      <c r="L113" s="6">
        <v>2.81</v>
      </c>
      <c r="M113" s="2">
        <v>1.6</v>
      </c>
      <c r="N113" s="2">
        <v>0.9</v>
      </c>
      <c r="O113" s="7" t="s">
        <v>45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45</v>
      </c>
      <c r="AL113" s="1" t="s">
        <v>45</v>
      </c>
      <c r="AM113" s="1" t="s">
        <v>45</v>
      </c>
      <c r="AN113" s="1" t="s">
        <v>45</v>
      </c>
      <c r="AO113" s="1" t="s">
        <v>45</v>
      </c>
      <c r="AP113" s="1" t="s">
        <v>188</v>
      </c>
    </row>
    <row r="114" spans="1:42" x14ac:dyDescent="0.2">
      <c r="A114" s="17">
        <v>41385</v>
      </c>
      <c r="B114" s="2">
        <v>7.5</v>
      </c>
      <c r="C114" s="1">
        <v>36</v>
      </c>
      <c r="D114" s="1">
        <v>29</v>
      </c>
      <c r="E114" s="1" t="s">
        <v>44</v>
      </c>
      <c r="F114" s="1">
        <v>66</v>
      </c>
      <c r="G114" s="1">
        <v>42</v>
      </c>
      <c r="H114" s="1">
        <v>838</v>
      </c>
      <c r="I114" s="1">
        <v>188</v>
      </c>
      <c r="J114" s="1">
        <v>7</v>
      </c>
      <c r="K114" s="2">
        <v>3.7</v>
      </c>
      <c r="L114" s="6">
        <v>2.2400000000000002</v>
      </c>
      <c r="M114" s="2">
        <v>1.7</v>
      </c>
      <c r="N114" s="2">
        <v>1.1000000000000001</v>
      </c>
      <c r="O114" s="7" t="s">
        <v>45</v>
      </c>
      <c r="P114" s="7" t="s">
        <v>45</v>
      </c>
      <c r="Q114" s="1" t="s">
        <v>45</v>
      </c>
      <c r="R114" s="2" t="s">
        <v>45</v>
      </c>
      <c r="S114" s="8" t="s">
        <v>45</v>
      </c>
      <c r="T114" s="6" t="s">
        <v>45</v>
      </c>
      <c r="U114" s="7" t="s">
        <v>45</v>
      </c>
      <c r="V114" s="7" t="s">
        <v>45</v>
      </c>
      <c r="W114" s="7" t="s">
        <v>45</v>
      </c>
      <c r="X114" s="7" t="s">
        <v>45</v>
      </c>
      <c r="Y114" s="2" t="s">
        <v>45</v>
      </c>
      <c r="Z114" s="2" t="s">
        <v>45</v>
      </c>
      <c r="AA114" s="6" t="s">
        <v>45</v>
      </c>
      <c r="AB114" s="7" t="s">
        <v>45</v>
      </c>
      <c r="AC114" s="2" t="s">
        <v>45</v>
      </c>
      <c r="AD114" s="7" t="s">
        <v>45</v>
      </c>
      <c r="AE114" s="7" t="s">
        <v>45</v>
      </c>
      <c r="AF114" s="7" t="s">
        <v>45</v>
      </c>
      <c r="AG114" s="6" t="s">
        <v>45</v>
      </c>
      <c r="AH114" s="6" t="s">
        <v>45</v>
      </c>
      <c r="AI114" s="7" t="s">
        <v>45</v>
      </c>
      <c r="AJ114" s="2" t="s">
        <v>45</v>
      </c>
      <c r="AK114" s="1" t="s">
        <v>45</v>
      </c>
      <c r="AL114" s="1" t="s">
        <v>45</v>
      </c>
      <c r="AM114" s="1" t="s">
        <v>45</v>
      </c>
      <c r="AN114" s="1" t="s">
        <v>45</v>
      </c>
      <c r="AO114" s="1" t="s">
        <v>45</v>
      </c>
      <c r="AP114" s="1" t="s">
        <v>188</v>
      </c>
    </row>
    <row r="115" spans="1:42" x14ac:dyDescent="0.2">
      <c r="A115" s="17">
        <v>41386</v>
      </c>
      <c r="B115" s="2">
        <v>7.4</v>
      </c>
      <c r="C115" s="1">
        <v>56</v>
      </c>
      <c r="D115" s="1">
        <v>47</v>
      </c>
      <c r="E115" s="1">
        <v>9</v>
      </c>
      <c r="F115" s="1">
        <v>58</v>
      </c>
      <c r="G115" s="1">
        <v>38</v>
      </c>
      <c r="H115" s="1">
        <v>858</v>
      </c>
      <c r="I115" s="1">
        <v>208</v>
      </c>
      <c r="J115" s="1">
        <v>10</v>
      </c>
      <c r="K115" s="2">
        <v>5.7</v>
      </c>
      <c r="L115" s="6">
        <v>1.32</v>
      </c>
      <c r="M115" s="2">
        <v>3.5</v>
      </c>
      <c r="N115" s="2">
        <v>2.1</v>
      </c>
      <c r="O115" s="7">
        <v>5.0000000000000001E-3</v>
      </c>
      <c r="P115" s="7">
        <v>1.6999999999999999E-3</v>
      </c>
      <c r="Q115" s="1">
        <v>1331</v>
      </c>
      <c r="R115" s="2">
        <v>0.6</v>
      </c>
      <c r="S115" s="8" t="s">
        <v>45</v>
      </c>
      <c r="T115" s="6" t="s">
        <v>45</v>
      </c>
      <c r="U115" s="7" t="s">
        <v>45</v>
      </c>
      <c r="V115" s="7" t="s">
        <v>45</v>
      </c>
      <c r="W115" s="7" t="s">
        <v>45</v>
      </c>
      <c r="X115" s="7" t="s">
        <v>45</v>
      </c>
      <c r="Y115" s="2" t="s">
        <v>45</v>
      </c>
      <c r="Z115" s="2" t="s">
        <v>45</v>
      </c>
      <c r="AA115" s="6" t="s">
        <v>45</v>
      </c>
      <c r="AB115" s="7" t="s">
        <v>45</v>
      </c>
      <c r="AC115" s="2" t="s">
        <v>45</v>
      </c>
      <c r="AD115" s="7" t="s">
        <v>45</v>
      </c>
      <c r="AE115" s="7" t="s">
        <v>45</v>
      </c>
      <c r="AF115" s="7" t="s">
        <v>45</v>
      </c>
      <c r="AG115" s="6" t="s">
        <v>45</v>
      </c>
      <c r="AH115" s="6" t="s">
        <v>45</v>
      </c>
      <c r="AI115" s="7" t="s">
        <v>45</v>
      </c>
      <c r="AJ115" s="2" t="s">
        <v>45</v>
      </c>
      <c r="AK115" s="1" t="s">
        <v>45</v>
      </c>
      <c r="AL115" s="1" t="s">
        <v>45</v>
      </c>
      <c r="AM115" s="1" t="s">
        <v>45</v>
      </c>
      <c r="AN115" s="1" t="s">
        <v>45</v>
      </c>
      <c r="AO115" s="1" t="s">
        <v>45</v>
      </c>
      <c r="AP115" s="1" t="s">
        <v>188</v>
      </c>
    </row>
    <row r="116" spans="1:42" x14ac:dyDescent="0.2">
      <c r="A116" s="17">
        <v>41387</v>
      </c>
      <c r="B116" s="2">
        <v>7.5</v>
      </c>
      <c r="C116" s="1">
        <v>53</v>
      </c>
      <c r="D116" s="1">
        <v>47</v>
      </c>
      <c r="E116" s="1" t="s">
        <v>44</v>
      </c>
      <c r="F116" s="1">
        <v>78</v>
      </c>
      <c r="G116" s="1">
        <v>42</v>
      </c>
      <c r="H116" s="1">
        <v>866</v>
      </c>
      <c r="I116" s="1">
        <v>176</v>
      </c>
      <c r="J116" s="1">
        <v>12</v>
      </c>
      <c r="K116" s="2">
        <v>7.3</v>
      </c>
      <c r="L116" s="6">
        <v>1.42</v>
      </c>
      <c r="M116" s="2">
        <v>2.8</v>
      </c>
      <c r="N116" s="2">
        <v>1.4</v>
      </c>
      <c r="O116" s="7" t="s">
        <v>45</v>
      </c>
      <c r="P116" s="7" t="s">
        <v>45</v>
      </c>
      <c r="Q116" s="1" t="s">
        <v>45</v>
      </c>
      <c r="R116" s="2" t="s">
        <v>45</v>
      </c>
      <c r="S116" s="8">
        <v>14.2</v>
      </c>
      <c r="T116" s="6" t="s">
        <v>92</v>
      </c>
      <c r="U116" s="7">
        <v>4.8000000000000001E-2</v>
      </c>
      <c r="V116" s="7" t="s">
        <v>139</v>
      </c>
      <c r="W116" s="7" t="s">
        <v>49</v>
      </c>
      <c r="X116" s="7">
        <v>4.9000000000000002E-2</v>
      </c>
      <c r="Y116" s="2">
        <v>1.3</v>
      </c>
      <c r="Z116" s="2" t="s">
        <v>45</v>
      </c>
      <c r="AA116" s="6" t="s">
        <v>141</v>
      </c>
      <c r="AB116" s="7">
        <v>9.1999999999999998E-2</v>
      </c>
      <c r="AC116" s="2" t="s">
        <v>140</v>
      </c>
      <c r="AD116" s="7">
        <v>5.0000000000000001E-3</v>
      </c>
      <c r="AE116" s="7">
        <v>2.7E-2</v>
      </c>
      <c r="AF116" s="7">
        <v>1E-3</v>
      </c>
      <c r="AG116" s="6">
        <v>0.08</v>
      </c>
      <c r="AH116" s="6" t="s">
        <v>92</v>
      </c>
      <c r="AI116" s="7" t="s">
        <v>139</v>
      </c>
      <c r="AJ116" s="2" t="s">
        <v>142</v>
      </c>
      <c r="AK116" s="1" t="s">
        <v>45</v>
      </c>
      <c r="AL116" s="1" t="s">
        <v>45</v>
      </c>
      <c r="AM116" s="1" t="s">
        <v>112</v>
      </c>
      <c r="AN116" s="1" t="s">
        <v>45</v>
      </c>
      <c r="AO116" s="1" t="s">
        <v>45</v>
      </c>
      <c r="AP116" s="1" t="s">
        <v>188</v>
      </c>
    </row>
    <row r="117" spans="1:42" x14ac:dyDescent="0.2">
      <c r="A117" s="17">
        <v>41388</v>
      </c>
      <c r="B117" s="2">
        <v>7.5</v>
      </c>
      <c r="C117" s="1">
        <v>43</v>
      </c>
      <c r="D117" s="1">
        <v>35</v>
      </c>
      <c r="E117" s="1" t="s">
        <v>44</v>
      </c>
      <c r="F117" s="1">
        <v>58</v>
      </c>
      <c r="G117" s="1">
        <v>26</v>
      </c>
      <c r="H117" s="1">
        <v>770</v>
      </c>
      <c r="I117" s="1">
        <v>140</v>
      </c>
      <c r="J117" s="1">
        <v>10</v>
      </c>
      <c r="K117" s="2">
        <v>6</v>
      </c>
      <c r="L117" s="6">
        <v>1.75</v>
      </c>
      <c r="M117" s="2">
        <v>2.4</v>
      </c>
      <c r="N117" s="2">
        <v>1.5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M117" s="1" t="s">
        <v>45</v>
      </c>
      <c r="AN117" s="1" t="s">
        <v>45</v>
      </c>
      <c r="AO117" s="1" t="s">
        <v>45</v>
      </c>
      <c r="AP117" s="1" t="s">
        <v>188</v>
      </c>
    </row>
    <row r="118" spans="1:42" x14ac:dyDescent="0.2">
      <c r="A118" s="17">
        <v>41389</v>
      </c>
      <c r="B118" s="2">
        <v>7.5</v>
      </c>
      <c r="C118" s="1">
        <v>51</v>
      </c>
      <c r="D118" s="1">
        <v>42</v>
      </c>
      <c r="E118" s="1" t="s">
        <v>44</v>
      </c>
      <c r="F118" s="1">
        <v>58</v>
      </c>
      <c r="G118" s="1">
        <v>38</v>
      </c>
      <c r="H118" s="1">
        <v>814</v>
      </c>
      <c r="I118" s="1">
        <v>172</v>
      </c>
      <c r="J118" s="1">
        <v>9</v>
      </c>
      <c r="K118" s="2">
        <v>5.2</v>
      </c>
      <c r="L118" s="6">
        <v>1.29</v>
      </c>
      <c r="M118" s="2">
        <v>2.4</v>
      </c>
      <c r="N118" s="2">
        <v>1.4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M118" s="1" t="s">
        <v>45</v>
      </c>
      <c r="AN118" s="1" t="s">
        <v>45</v>
      </c>
      <c r="AO118" s="1" t="s">
        <v>45</v>
      </c>
      <c r="AP118" s="1" t="s">
        <v>188</v>
      </c>
    </row>
    <row r="119" spans="1:42" x14ac:dyDescent="0.2">
      <c r="A119" s="17">
        <v>41390</v>
      </c>
      <c r="B119" s="2">
        <v>7.5</v>
      </c>
      <c r="C119" s="1">
        <v>62</v>
      </c>
      <c r="D119" s="1">
        <v>56</v>
      </c>
      <c r="E119" s="1" t="s">
        <v>44</v>
      </c>
      <c r="F119" s="1">
        <v>54</v>
      </c>
      <c r="G119" s="1">
        <v>40</v>
      </c>
      <c r="H119" s="1">
        <v>884</v>
      </c>
      <c r="I119" s="1">
        <v>200</v>
      </c>
      <c r="J119" s="1">
        <v>12</v>
      </c>
      <c r="K119" s="2">
        <v>7.6</v>
      </c>
      <c r="L119" s="6">
        <v>1.08</v>
      </c>
      <c r="M119" s="2">
        <v>2.6</v>
      </c>
      <c r="N119" s="2">
        <v>1.5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M119" s="1" t="s">
        <v>45</v>
      </c>
      <c r="AN119" s="1" t="s">
        <v>45</v>
      </c>
      <c r="AO119" s="1" t="s">
        <v>45</v>
      </c>
      <c r="AP119" s="1" t="s">
        <v>188</v>
      </c>
    </row>
    <row r="120" spans="1:42" x14ac:dyDescent="0.2">
      <c r="A120" s="17">
        <v>41391</v>
      </c>
      <c r="B120" s="2">
        <v>7.5</v>
      </c>
      <c r="C120" s="1">
        <v>75</v>
      </c>
      <c r="D120" s="1">
        <v>62</v>
      </c>
      <c r="E120" s="1" t="s">
        <v>44</v>
      </c>
      <c r="F120" s="1">
        <v>81</v>
      </c>
      <c r="G120" s="1">
        <v>59</v>
      </c>
      <c r="H120" s="1">
        <v>850</v>
      </c>
      <c r="I120" s="1">
        <v>208</v>
      </c>
      <c r="J120" s="1">
        <v>14</v>
      </c>
      <c r="K120" s="2">
        <v>8.1</v>
      </c>
      <c r="L120" s="6">
        <v>0.27</v>
      </c>
      <c r="M120" s="2">
        <v>3.1</v>
      </c>
      <c r="N120" s="2">
        <v>1.4</v>
      </c>
      <c r="O120" s="7" t="s">
        <v>45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45</v>
      </c>
      <c r="AL120" s="1" t="s">
        <v>45</v>
      </c>
      <c r="AM120" s="1" t="s">
        <v>45</v>
      </c>
      <c r="AN120" s="1" t="s">
        <v>45</v>
      </c>
      <c r="AO120" s="1" t="s">
        <v>45</v>
      </c>
      <c r="AP120" s="1" t="s">
        <v>188</v>
      </c>
    </row>
    <row r="121" spans="1:42" x14ac:dyDescent="0.2">
      <c r="A121" s="17">
        <v>41392</v>
      </c>
      <c r="B121" s="2">
        <v>7.3</v>
      </c>
      <c r="C121" s="1">
        <v>57</v>
      </c>
      <c r="D121" s="1">
        <v>54</v>
      </c>
      <c r="E121" s="1" t="s">
        <v>44</v>
      </c>
      <c r="F121" s="1">
        <v>78</v>
      </c>
      <c r="G121" s="1">
        <v>56</v>
      </c>
      <c r="H121" s="1">
        <v>844</v>
      </c>
      <c r="I121" s="1">
        <v>206</v>
      </c>
      <c r="J121" s="1">
        <v>15</v>
      </c>
      <c r="K121" s="2">
        <v>8</v>
      </c>
      <c r="L121" s="6">
        <v>0.55000000000000004</v>
      </c>
      <c r="M121" s="2">
        <v>3.7</v>
      </c>
      <c r="N121" s="2">
        <v>2.2000000000000002</v>
      </c>
      <c r="O121" s="7" t="s">
        <v>45</v>
      </c>
      <c r="P121" s="7" t="s">
        <v>45</v>
      </c>
      <c r="Q121" s="1" t="s">
        <v>45</v>
      </c>
      <c r="R121" s="2" t="s">
        <v>45</v>
      </c>
      <c r="S121" s="8" t="s">
        <v>45</v>
      </c>
      <c r="T121" s="6" t="s">
        <v>45</v>
      </c>
      <c r="U121" s="7" t="s">
        <v>45</v>
      </c>
      <c r="V121" s="7" t="s">
        <v>45</v>
      </c>
      <c r="W121" s="7" t="s">
        <v>45</v>
      </c>
      <c r="X121" s="7" t="s">
        <v>45</v>
      </c>
      <c r="Y121" s="2" t="s">
        <v>45</v>
      </c>
      <c r="Z121" s="2" t="s">
        <v>45</v>
      </c>
      <c r="AA121" s="6" t="s">
        <v>45</v>
      </c>
      <c r="AB121" s="7" t="s">
        <v>45</v>
      </c>
      <c r="AC121" s="2" t="s">
        <v>45</v>
      </c>
      <c r="AD121" s="7" t="s">
        <v>45</v>
      </c>
      <c r="AE121" s="7" t="s">
        <v>45</v>
      </c>
      <c r="AF121" s="7" t="s">
        <v>45</v>
      </c>
      <c r="AG121" s="6" t="s">
        <v>45</v>
      </c>
      <c r="AH121" s="6" t="s">
        <v>45</v>
      </c>
      <c r="AI121" s="7" t="s">
        <v>45</v>
      </c>
      <c r="AJ121" s="2" t="s">
        <v>45</v>
      </c>
      <c r="AK121" s="1" t="s">
        <v>45</v>
      </c>
      <c r="AL121" s="1" t="s">
        <v>45</v>
      </c>
      <c r="AM121" s="1" t="s">
        <v>45</v>
      </c>
      <c r="AN121" s="1" t="s">
        <v>45</v>
      </c>
      <c r="AO121" s="1" t="s">
        <v>45</v>
      </c>
      <c r="AP121" s="1" t="s">
        <v>188</v>
      </c>
    </row>
    <row r="122" spans="1:42" x14ac:dyDescent="0.2">
      <c r="A122" s="17">
        <v>41393</v>
      </c>
      <c r="B122" s="2">
        <v>7.5</v>
      </c>
      <c r="C122" s="1">
        <v>52</v>
      </c>
      <c r="D122" s="1">
        <v>38</v>
      </c>
      <c r="E122" s="1" t="s">
        <v>152</v>
      </c>
      <c r="F122" s="1">
        <v>64</v>
      </c>
      <c r="G122" s="1">
        <v>39</v>
      </c>
      <c r="H122" s="1">
        <v>796</v>
      </c>
      <c r="I122" s="1">
        <v>170</v>
      </c>
      <c r="J122" s="1">
        <v>14</v>
      </c>
      <c r="K122" s="2">
        <v>7.7</v>
      </c>
      <c r="L122" s="6">
        <v>1.35</v>
      </c>
      <c r="M122" s="2">
        <v>3.9</v>
      </c>
      <c r="N122" s="2">
        <v>2.6</v>
      </c>
      <c r="O122" s="7">
        <v>5.0000000000000001E-3</v>
      </c>
      <c r="P122" s="7">
        <v>1.8E-3</v>
      </c>
      <c r="Q122" s="1">
        <v>49</v>
      </c>
      <c r="R122" s="2">
        <v>0.7</v>
      </c>
      <c r="S122" s="8" t="s">
        <v>45</v>
      </c>
      <c r="T122" s="6" t="s">
        <v>45</v>
      </c>
      <c r="U122" s="7" t="s">
        <v>45</v>
      </c>
      <c r="V122" s="7" t="s">
        <v>45</v>
      </c>
      <c r="W122" s="7" t="s">
        <v>45</v>
      </c>
      <c r="X122" s="7" t="s">
        <v>45</v>
      </c>
      <c r="Y122" s="2" t="s">
        <v>45</v>
      </c>
      <c r="Z122" s="2" t="s">
        <v>45</v>
      </c>
      <c r="AA122" s="6" t="s">
        <v>45</v>
      </c>
      <c r="AB122" s="7" t="s">
        <v>45</v>
      </c>
      <c r="AC122" s="2" t="s">
        <v>45</v>
      </c>
      <c r="AD122" s="7" t="s">
        <v>45</v>
      </c>
      <c r="AE122" s="7" t="s">
        <v>45</v>
      </c>
      <c r="AF122" s="7" t="s">
        <v>45</v>
      </c>
      <c r="AG122" s="6" t="s">
        <v>45</v>
      </c>
      <c r="AH122" s="6" t="s">
        <v>45</v>
      </c>
      <c r="AI122" s="7" t="s">
        <v>45</v>
      </c>
      <c r="AJ122" s="2" t="s">
        <v>45</v>
      </c>
      <c r="AK122" s="1" t="s">
        <v>45</v>
      </c>
      <c r="AL122" s="1" t="s">
        <v>45</v>
      </c>
      <c r="AM122" s="1" t="s">
        <v>45</v>
      </c>
      <c r="AN122" s="1" t="s">
        <v>45</v>
      </c>
      <c r="AO122" s="1" t="s">
        <v>45</v>
      </c>
      <c r="AP122" s="1" t="s">
        <v>188</v>
      </c>
    </row>
    <row r="123" spans="1:42" x14ac:dyDescent="0.2">
      <c r="A123" s="17">
        <v>41394</v>
      </c>
      <c r="B123" s="2">
        <v>7.4</v>
      </c>
      <c r="C123" s="1">
        <v>60</v>
      </c>
      <c r="D123" s="1">
        <v>45</v>
      </c>
      <c r="E123" s="1" t="s">
        <v>44</v>
      </c>
      <c r="F123" s="1">
        <v>82</v>
      </c>
      <c r="G123" s="1">
        <v>50</v>
      </c>
      <c r="H123" s="1">
        <v>782</v>
      </c>
      <c r="I123" s="1">
        <v>170</v>
      </c>
      <c r="J123" s="1">
        <v>11</v>
      </c>
      <c r="K123" s="2">
        <v>8.1</v>
      </c>
      <c r="L123" s="6">
        <v>1.17</v>
      </c>
      <c r="M123" s="2">
        <v>3.7</v>
      </c>
      <c r="N123" s="2">
        <v>2.9</v>
      </c>
      <c r="O123" s="7" t="s">
        <v>45</v>
      </c>
      <c r="P123" s="7" t="s">
        <v>45</v>
      </c>
      <c r="Q123" s="1" t="s">
        <v>45</v>
      </c>
      <c r="R123" s="2" t="s">
        <v>45</v>
      </c>
      <c r="S123" s="8">
        <v>18.7</v>
      </c>
      <c r="T123" s="6" t="s">
        <v>92</v>
      </c>
      <c r="U123" s="7">
        <v>4.2000000000000003E-2</v>
      </c>
      <c r="V123" s="7" t="s">
        <v>139</v>
      </c>
      <c r="W123" s="7">
        <v>2.1000000000000001E-2</v>
      </c>
      <c r="X123" s="7">
        <v>2.3E-2</v>
      </c>
      <c r="Y123" s="2">
        <v>1.6</v>
      </c>
      <c r="Z123" s="2" t="s">
        <v>45</v>
      </c>
      <c r="AA123" s="6" t="s">
        <v>141</v>
      </c>
      <c r="AB123" s="7">
        <v>8.4000000000000005E-2</v>
      </c>
      <c r="AC123" s="2" t="s">
        <v>140</v>
      </c>
      <c r="AD123" s="7">
        <v>6.0000000000000001E-3</v>
      </c>
      <c r="AE123" s="7">
        <v>0.02</v>
      </c>
      <c r="AF123" s="7" t="s">
        <v>139</v>
      </c>
      <c r="AG123" s="6">
        <v>7.0000000000000007E-2</v>
      </c>
      <c r="AH123" s="6" t="s">
        <v>92</v>
      </c>
      <c r="AI123" s="7" t="s">
        <v>139</v>
      </c>
      <c r="AJ123" s="2" t="s">
        <v>142</v>
      </c>
      <c r="AK123" s="1" t="s">
        <v>45</v>
      </c>
      <c r="AL123" s="1" t="s">
        <v>45</v>
      </c>
      <c r="AM123" s="1" t="s">
        <v>112</v>
      </c>
      <c r="AN123" s="1" t="s">
        <v>45</v>
      </c>
      <c r="AO123" s="1" t="s">
        <v>45</v>
      </c>
      <c r="AP123" s="1" t="s">
        <v>188</v>
      </c>
    </row>
    <row r="124" spans="1:42" x14ac:dyDescent="0.2">
      <c r="A124" s="17">
        <v>41395</v>
      </c>
      <c r="B124" s="2">
        <v>7.4</v>
      </c>
      <c r="C124" s="1">
        <v>61</v>
      </c>
      <c r="D124" s="1">
        <v>56</v>
      </c>
      <c r="E124" s="1" t="s">
        <v>44</v>
      </c>
      <c r="F124" s="1">
        <v>86</v>
      </c>
      <c r="G124" s="1">
        <v>62</v>
      </c>
      <c r="H124" s="1">
        <v>718</v>
      </c>
      <c r="I124" s="1">
        <v>168</v>
      </c>
      <c r="J124" s="1">
        <v>15</v>
      </c>
      <c r="K124" s="2">
        <v>8.1</v>
      </c>
      <c r="L124" s="6">
        <v>0.83</v>
      </c>
      <c r="M124" s="2">
        <v>4.0999999999999996</v>
      </c>
      <c r="N124" s="2">
        <v>2.7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5</v>
      </c>
      <c r="U124" s="7" t="s">
        <v>45</v>
      </c>
      <c r="V124" s="7" t="s">
        <v>45</v>
      </c>
      <c r="W124" s="7" t="s">
        <v>45</v>
      </c>
      <c r="X124" s="7" t="s">
        <v>45</v>
      </c>
      <c r="Y124" s="2" t="s">
        <v>45</v>
      </c>
      <c r="Z124" s="2" t="s">
        <v>45</v>
      </c>
      <c r="AA124" s="6" t="s">
        <v>45</v>
      </c>
      <c r="AB124" s="7" t="s">
        <v>45</v>
      </c>
      <c r="AC124" s="2" t="s">
        <v>45</v>
      </c>
      <c r="AD124" s="7" t="s">
        <v>45</v>
      </c>
      <c r="AE124" s="7" t="s">
        <v>45</v>
      </c>
      <c r="AF124" s="7" t="s">
        <v>45</v>
      </c>
      <c r="AG124" s="6" t="s">
        <v>45</v>
      </c>
      <c r="AH124" s="6" t="s">
        <v>45</v>
      </c>
      <c r="AI124" s="7" t="s">
        <v>45</v>
      </c>
      <c r="AJ124" s="2" t="s">
        <v>45</v>
      </c>
      <c r="AK124" s="1">
        <v>67</v>
      </c>
      <c r="AL124" s="1">
        <v>25</v>
      </c>
      <c r="AM124" s="1" t="s">
        <v>45</v>
      </c>
      <c r="AN124" s="1" t="s">
        <v>45</v>
      </c>
      <c r="AO124" s="1" t="s">
        <v>45</v>
      </c>
      <c r="AP124" s="1" t="s">
        <v>188</v>
      </c>
    </row>
    <row r="125" spans="1:42" x14ac:dyDescent="0.2">
      <c r="A125" s="17">
        <v>41396</v>
      </c>
      <c r="B125" s="2">
        <v>7.5</v>
      </c>
      <c r="C125" s="1">
        <v>53</v>
      </c>
      <c r="D125" s="1">
        <v>50</v>
      </c>
      <c r="E125" s="1" t="s">
        <v>44</v>
      </c>
      <c r="F125" s="1">
        <v>66</v>
      </c>
      <c r="G125" s="1">
        <v>38</v>
      </c>
      <c r="H125" s="1">
        <v>696</v>
      </c>
      <c r="I125" s="1">
        <v>142</v>
      </c>
      <c r="J125" s="1">
        <v>15</v>
      </c>
      <c r="K125" s="2">
        <v>9.4</v>
      </c>
      <c r="L125" s="6">
        <v>0.85</v>
      </c>
      <c r="M125" s="2">
        <v>3.4</v>
      </c>
      <c r="N125" s="2">
        <v>2.1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45</v>
      </c>
      <c r="U125" s="7" t="s">
        <v>45</v>
      </c>
      <c r="V125" s="7" t="s">
        <v>45</v>
      </c>
      <c r="W125" s="7" t="s">
        <v>45</v>
      </c>
      <c r="X125" s="7" t="s">
        <v>45</v>
      </c>
      <c r="Y125" s="2" t="s">
        <v>45</v>
      </c>
      <c r="Z125" s="2" t="s">
        <v>45</v>
      </c>
      <c r="AA125" s="6" t="s">
        <v>45</v>
      </c>
      <c r="AB125" s="7" t="s">
        <v>45</v>
      </c>
      <c r="AC125" s="2" t="s">
        <v>45</v>
      </c>
      <c r="AD125" s="7" t="s">
        <v>45</v>
      </c>
      <c r="AE125" s="7" t="s">
        <v>45</v>
      </c>
      <c r="AF125" s="7" t="s">
        <v>45</v>
      </c>
      <c r="AG125" s="6" t="s">
        <v>45</v>
      </c>
      <c r="AH125" s="6" t="s">
        <v>45</v>
      </c>
      <c r="AI125" s="7" t="s">
        <v>45</v>
      </c>
      <c r="AJ125" s="2" t="s">
        <v>45</v>
      </c>
      <c r="AK125" s="1">
        <v>69</v>
      </c>
      <c r="AL125" s="1">
        <v>25</v>
      </c>
      <c r="AM125" s="1" t="s">
        <v>45</v>
      </c>
      <c r="AN125" s="1" t="s">
        <v>45</v>
      </c>
      <c r="AO125" s="1" t="s">
        <v>45</v>
      </c>
      <c r="AP125" s="1" t="s">
        <v>188</v>
      </c>
    </row>
    <row r="126" spans="1:42" x14ac:dyDescent="0.2">
      <c r="A126" s="17">
        <v>41397</v>
      </c>
      <c r="B126" s="2">
        <v>7.5</v>
      </c>
      <c r="C126" s="1">
        <v>63</v>
      </c>
      <c r="D126" s="1">
        <v>60</v>
      </c>
      <c r="E126" s="1" t="s">
        <v>44</v>
      </c>
      <c r="F126" s="1">
        <v>84</v>
      </c>
      <c r="G126" s="1">
        <v>56</v>
      </c>
      <c r="H126" s="1">
        <v>710</v>
      </c>
      <c r="I126" s="1">
        <v>158</v>
      </c>
      <c r="J126" s="1">
        <v>19</v>
      </c>
      <c r="K126" s="2">
        <v>11.7</v>
      </c>
      <c r="L126" s="6">
        <v>0.33</v>
      </c>
      <c r="M126" s="2">
        <v>4.2</v>
      </c>
      <c r="N126" s="2">
        <v>2.7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45</v>
      </c>
      <c r="U126" s="7" t="s">
        <v>45</v>
      </c>
      <c r="V126" s="7" t="s">
        <v>45</v>
      </c>
      <c r="W126" s="7" t="s">
        <v>45</v>
      </c>
      <c r="X126" s="7" t="s">
        <v>45</v>
      </c>
      <c r="Y126" s="2" t="s">
        <v>45</v>
      </c>
      <c r="Z126" s="2" t="s">
        <v>45</v>
      </c>
      <c r="AA126" s="6" t="s">
        <v>45</v>
      </c>
      <c r="AB126" s="7" t="s">
        <v>45</v>
      </c>
      <c r="AC126" s="2" t="s">
        <v>45</v>
      </c>
      <c r="AD126" s="7" t="s">
        <v>45</v>
      </c>
      <c r="AE126" s="7" t="s">
        <v>45</v>
      </c>
      <c r="AF126" s="7" t="s">
        <v>45</v>
      </c>
      <c r="AG126" s="6" t="s">
        <v>45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M126" s="1" t="s">
        <v>45</v>
      </c>
      <c r="AN126" s="1" t="s">
        <v>45</v>
      </c>
      <c r="AO126" s="1" t="s">
        <v>45</v>
      </c>
      <c r="AP126" s="1" t="s">
        <v>188</v>
      </c>
    </row>
    <row r="127" spans="1:42" x14ac:dyDescent="0.2">
      <c r="A127" s="17">
        <v>41398</v>
      </c>
      <c r="B127" s="2">
        <v>7.5</v>
      </c>
      <c r="C127" s="1">
        <v>85</v>
      </c>
      <c r="D127" s="1">
        <v>85</v>
      </c>
      <c r="E127" s="1" t="s">
        <v>44</v>
      </c>
      <c r="F127" s="1">
        <v>106</v>
      </c>
      <c r="G127" s="1">
        <v>72</v>
      </c>
      <c r="H127" s="1">
        <v>744</v>
      </c>
      <c r="I127" s="1">
        <v>182</v>
      </c>
      <c r="J127" s="1">
        <v>17</v>
      </c>
      <c r="K127" s="2">
        <v>9.6</v>
      </c>
      <c r="L127" s="6">
        <v>0.56000000000000005</v>
      </c>
      <c r="M127" s="2">
        <v>4.7</v>
      </c>
      <c r="N127" s="2">
        <v>3.1</v>
      </c>
      <c r="O127" s="7" t="s">
        <v>45</v>
      </c>
      <c r="P127" s="7" t="s">
        <v>45</v>
      </c>
      <c r="Q127" s="1" t="s">
        <v>45</v>
      </c>
      <c r="R127" s="2" t="s">
        <v>45</v>
      </c>
      <c r="S127" s="8" t="s">
        <v>45</v>
      </c>
      <c r="T127" s="6" t="s">
        <v>45</v>
      </c>
      <c r="U127" s="7" t="s">
        <v>45</v>
      </c>
      <c r="V127" s="7" t="s">
        <v>45</v>
      </c>
      <c r="W127" s="7" t="s">
        <v>45</v>
      </c>
      <c r="X127" s="7" t="s">
        <v>45</v>
      </c>
      <c r="Y127" s="2" t="s">
        <v>45</v>
      </c>
      <c r="Z127" s="2" t="s">
        <v>45</v>
      </c>
      <c r="AA127" s="6" t="s">
        <v>45</v>
      </c>
      <c r="AB127" s="7" t="s">
        <v>45</v>
      </c>
      <c r="AC127" s="2" t="s">
        <v>45</v>
      </c>
      <c r="AD127" s="7" t="s">
        <v>45</v>
      </c>
      <c r="AE127" s="7" t="s">
        <v>45</v>
      </c>
      <c r="AF127" s="7" t="s">
        <v>45</v>
      </c>
      <c r="AG127" s="6" t="s">
        <v>45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M127" s="1" t="s">
        <v>45</v>
      </c>
      <c r="AN127" s="1" t="s">
        <v>45</v>
      </c>
      <c r="AO127" s="1" t="s">
        <v>45</v>
      </c>
      <c r="AP127" s="1" t="s">
        <v>188</v>
      </c>
    </row>
    <row r="128" spans="1:42" x14ac:dyDescent="0.2">
      <c r="A128" s="17">
        <v>41399</v>
      </c>
      <c r="B128" s="2">
        <v>7.4</v>
      </c>
      <c r="C128" s="1">
        <v>58</v>
      </c>
      <c r="D128" s="1">
        <v>46</v>
      </c>
      <c r="E128" s="1" t="s">
        <v>44</v>
      </c>
      <c r="F128" s="1">
        <v>76</v>
      </c>
      <c r="G128" s="1">
        <v>40</v>
      </c>
      <c r="H128" s="1">
        <v>656</v>
      </c>
      <c r="I128" s="1">
        <v>156</v>
      </c>
      <c r="J128" s="1">
        <v>13</v>
      </c>
      <c r="K128" s="2">
        <v>7.9</v>
      </c>
      <c r="L128" s="6">
        <v>1.4</v>
      </c>
      <c r="M128" s="2">
        <v>3.3</v>
      </c>
      <c r="N128" s="2">
        <v>2</v>
      </c>
      <c r="O128" s="7" t="s">
        <v>45</v>
      </c>
      <c r="P128" s="7" t="s">
        <v>45</v>
      </c>
      <c r="Q128" s="1" t="s">
        <v>45</v>
      </c>
      <c r="R128" s="2" t="s">
        <v>45</v>
      </c>
      <c r="S128" s="8" t="s">
        <v>45</v>
      </c>
      <c r="T128" s="6" t="s">
        <v>45</v>
      </c>
      <c r="U128" s="7" t="s">
        <v>45</v>
      </c>
      <c r="V128" s="7" t="s">
        <v>45</v>
      </c>
      <c r="W128" s="7" t="s">
        <v>45</v>
      </c>
      <c r="X128" s="7" t="s">
        <v>45</v>
      </c>
      <c r="Y128" s="2" t="s">
        <v>45</v>
      </c>
      <c r="Z128" s="2" t="s">
        <v>45</v>
      </c>
      <c r="AA128" s="6" t="s">
        <v>45</v>
      </c>
      <c r="AB128" s="7" t="s">
        <v>45</v>
      </c>
      <c r="AC128" s="2" t="s">
        <v>45</v>
      </c>
      <c r="AD128" s="7" t="s">
        <v>45</v>
      </c>
      <c r="AE128" s="7" t="s">
        <v>45</v>
      </c>
      <c r="AF128" s="7" t="s">
        <v>45</v>
      </c>
      <c r="AG128" s="6" t="s">
        <v>45</v>
      </c>
      <c r="AH128" s="6" t="s">
        <v>45</v>
      </c>
      <c r="AI128" s="7" t="s">
        <v>45</v>
      </c>
      <c r="AJ128" s="2" t="s">
        <v>45</v>
      </c>
      <c r="AK128" s="1" t="s">
        <v>45</v>
      </c>
      <c r="AL128" s="1" t="s">
        <v>45</v>
      </c>
      <c r="AM128" s="1" t="s">
        <v>45</v>
      </c>
      <c r="AN128" s="1" t="s">
        <v>45</v>
      </c>
      <c r="AO128" s="1" t="s">
        <v>45</v>
      </c>
      <c r="AP128" s="1" t="s">
        <v>188</v>
      </c>
    </row>
    <row r="129" spans="1:42" x14ac:dyDescent="0.2">
      <c r="A129" s="17">
        <v>41400</v>
      </c>
      <c r="B129" s="2">
        <v>7.4</v>
      </c>
      <c r="C129" s="1">
        <v>57</v>
      </c>
      <c r="D129" s="1">
        <v>45</v>
      </c>
      <c r="E129" s="1">
        <v>10</v>
      </c>
      <c r="F129" s="1">
        <v>70</v>
      </c>
      <c r="G129" s="1">
        <v>42</v>
      </c>
      <c r="H129" s="1">
        <v>634</v>
      </c>
      <c r="I129" s="1">
        <v>138</v>
      </c>
      <c r="J129" s="1">
        <v>12</v>
      </c>
      <c r="K129" s="2">
        <v>6.9</v>
      </c>
      <c r="L129" s="6">
        <v>1.41</v>
      </c>
      <c r="M129" s="2">
        <v>2.6</v>
      </c>
      <c r="N129" s="2">
        <v>1.3</v>
      </c>
      <c r="O129" s="7">
        <v>6.0000000000000001E-3</v>
      </c>
      <c r="P129" s="7">
        <v>1.9E-3</v>
      </c>
      <c r="Q129" s="1">
        <v>11</v>
      </c>
      <c r="R129" s="2">
        <v>0.5</v>
      </c>
      <c r="S129" s="8" t="s">
        <v>45</v>
      </c>
      <c r="T129" s="6" t="s">
        <v>45</v>
      </c>
      <c r="U129" s="7" t="s">
        <v>45</v>
      </c>
      <c r="V129" s="7" t="s">
        <v>45</v>
      </c>
      <c r="W129" s="7" t="s">
        <v>45</v>
      </c>
      <c r="X129" s="7" t="s">
        <v>45</v>
      </c>
      <c r="Y129" s="2" t="s">
        <v>45</v>
      </c>
      <c r="Z129" s="2" t="s">
        <v>45</v>
      </c>
      <c r="AA129" s="6" t="s">
        <v>45</v>
      </c>
      <c r="AB129" s="7" t="s">
        <v>45</v>
      </c>
      <c r="AC129" s="2" t="s">
        <v>45</v>
      </c>
      <c r="AD129" s="7" t="s">
        <v>45</v>
      </c>
      <c r="AE129" s="7" t="s">
        <v>45</v>
      </c>
      <c r="AF129" s="7" t="s">
        <v>45</v>
      </c>
      <c r="AG129" s="6" t="s">
        <v>45</v>
      </c>
      <c r="AH129" s="6" t="s">
        <v>45</v>
      </c>
      <c r="AI129" s="7" t="s">
        <v>45</v>
      </c>
      <c r="AJ129" s="2" t="s">
        <v>45</v>
      </c>
      <c r="AK129" s="1">
        <v>63</v>
      </c>
      <c r="AL129" s="1">
        <v>23</v>
      </c>
      <c r="AM129" s="1" t="s">
        <v>45</v>
      </c>
      <c r="AN129" s="1" t="s">
        <v>45</v>
      </c>
      <c r="AO129" s="1" t="s">
        <v>45</v>
      </c>
      <c r="AP129" s="1" t="s">
        <v>188</v>
      </c>
    </row>
    <row r="130" spans="1:42" x14ac:dyDescent="0.2">
      <c r="A130" s="17">
        <v>41401</v>
      </c>
      <c r="B130" s="2">
        <v>7.3</v>
      </c>
      <c r="C130" s="1">
        <v>57</v>
      </c>
      <c r="D130" s="1">
        <v>49</v>
      </c>
      <c r="E130" s="1" t="s">
        <v>44</v>
      </c>
      <c r="F130" s="1">
        <v>70</v>
      </c>
      <c r="G130" s="1">
        <v>44</v>
      </c>
      <c r="H130" s="1">
        <v>624</v>
      </c>
      <c r="I130" s="1">
        <v>170</v>
      </c>
      <c r="J130" s="1">
        <v>11</v>
      </c>
      <c r="K130" s="2">
        <v>5.7</v>
      </c>
      <c r="L130" s="6">
        <v>0.74</v>
      </c>
      <c r="M130" s="2">
        <v>3.7</v>
      </c>
      <c r="N130" s="2">
        <v>2.2999999999999998</v>
      </c>
      <c r="O130" s="7" t="s">
        <v>45</v>
      </c>
      <c r="P130" s="7" t="s">
        <v>45</v>
      </c>
      <c r="Q130" s="1" t="s">
        <v>45</v>
      </c>
      <c r="R130" s="2" t="s">
        <v>45</v>
      </c>
      <c r="S130" s="8">
        <v>20</v>
      </c>
      <c r="T130" s="6">
        <v>0.05</v>
      </c>
      <c r="U130" s="7">
        <v>5.1999999999999998E-2</v>
      </c>
      <c r="V130" s="7" t="s">
        <v>139</v>
      </c>
      <c r="W130" s="7">
        <v>5.0000000000000001E-3</v>
      </c>
      <c r="X130" s="7">
        <v>4.9000000000000002E-2</v>
      </c>
      <c r="Y130" s="2">
        <v>1.7</v>
      </c>
      <c r="Z130" s="2">
        <v>0.1</v>
      </c>
      <c r="AA130" s="6" t="s">
        <v>141</v>
      </c>
      <c r="AB130" s="7">
        <v>9.9000000000000005E-2</v>
      </c>
      <c r="AC130" s="2" t="s">
        <v>140</v>
      </c>
      <c r="AD130" s="7">
        <v>6.0000000000000001E-3</v>
      </c>
      <c r="AE130" s="7">
        <v>2.3E-2</v>
      </c>
      <c r="AF130" s="7" t="s">
        <v>139</v>
      </c>
      <c r="AG130" s="6">
        <v>7.0000000000000007E-2</v>
      </c>
      <c r="AH130" s="6" t="s">
        <v>92</v>
      </c>
      <c r="AI130" s="7" t="s">
        <v>139</v>
      </c>
      <c r="AJ130" s="2" t="s">
        <v>142</v>
      </c>
      <c r="AK130" s="1">
        <v>94</v>
      </c>
      <c r="AL130" s="1">
        <v>31</v>
      </c>
      <c r="AM130" s="1" t="s">
        <v>112</v>
      </c>
      <c r="AN130" s="1" t="s">
        <v>45</v>
      </c>
      <c r="AO130" s="1" t="s">
        <v>45</v>
      </c>
      <c r="AP130" s="1" t="s">
        <v>188</v>
      </c>
    </row>
    <row r="131" spans="1:42" x14ac:dyDescent="0.2">
      <c r="A131" s="17">
        <v>41402</v>
      </c>
      <c r="B131" s="2">
        <v>7.2</v>
      </c>
      <c r="C131" s="1">
        <v>64</v>
      </c>
      <c r="D131" s="1">
        <v>54</v>
      </c>
      <c r="E131" s="1" t="s">
        <v>44</v>
      </c>
      <c r="F131" s="1">
        <v>116</v>
      </c>
      <c r="G131" s="1">
        <v>66</v>
      </c>
      <c r="H131" s="1">
        <v>754</v>
      </c>
      <c r="I131" s="1">
        <v>204</v>
      </c>
      <c r="J131" s="1">
        <v>11</v>
      </c>
      <c r="K131" s="2">
        <v>5.6</v>
      </c>
      <c r="L131" s="6">
        <v>1.68</v>
      </c>
      <c r="M131" s="2">
        <v>3</v>
      </c>
      <c r="N131" s="2">
        <v>1.4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5</v>
      </c>
      <c r="U131" s="7" t="s">
        <v>45</v>
      </c>
      <c r="V131" s="7" t="s">
        <v>45</v>
      </c>
      <c r="W131" s="7" t="s">
        <v>45</v>
      </c>
      <c r="X131" s="7" t="s">
        <v>45</v>
      </c>
      <c r="Y131" s="2" t="s">
        <v>45</v>
      </c>
      <c r="Z131" s="2" t="s">
        <v>45</v>
      </c>
      <c r="AA131" s="6" t="s">
        <v>45</v>
      </c>
      <c r="AB131" s="7" t="s">
        <v>45</v>
      </c>
      <c r="AC131" s="2" t="s">
        <v>45</v>
      </c>
      <c r="AD131" s="7" t="s">
        <v>45</v>
      </c>
      <c r="AE131" s="7" t="s">
        <v>45</v>
      </c>
      <c r="AF131" s="7" t="s">
        <v>45</v>
      </c>
      <c r="AG131" s="6" t="s">
        <v>45</v>
      </c>
      <c r="AH131" s="6" t="s">
        <v>45</v>
      </c>
      <c r="AI131" s="7" t="s">
        <v>45</v>
      </c>
      <c r="AJ131" s="2" t="s">
        <v>45</v>
      </c>
      <c r="AK131" s="1">
        <v>67</v>
      </c>
      <c r="AL131" s="1">
        <v>24</v>
      </c>
      <c r="AM131" s="1" t="s">
        <v>45</v>
      </c>
      <c r="AN131" s="1" t="s">
        <v>45</v>
      </c>
      <c r="AO131" s="1" t="s">
        <v>45</v>
      </c>
      <c r="AP131" s="1" t="s">
        <v>188</v>
      </c>
    </row>
    <row r="132" spans="1:42" x14ac:dyDescent="0.2">
      <c r="A132" s="17">
        <v>41403</v>
      </c>
      <c r="B132" s="2">
        <v>7.2</v>
      </c>
      <c r="C132" s="1">
        <v>93</v>
      </c>
      <c r="D132" s="1">
        <v>89</v>
      </c>
      <c r="E132" s="1" t="s">
        <v>44</v>
      </c>
      <c r="F132" s="1">
        <v>94</v>
      </c>
      <c r="G132" s="1">
        <v>66</v>
      </c>
      <c r="H132" s="1">
        <v>748</v>
      </c>
      <c r="I132" s="1">
        <v>180</v>
      </c>
      <c r="J132" s="1">
        <v>16</v>
      </c>
      <c r="K132" s="2">
        <v>9.1999999999999993</v>
      </c>
      <c r="L132" s="6" t="s">
        <v>138</v>
      </c>
      <c r="M132" s="2">
        <v>6.5</v>
      </c>
      <c r="N132" s="2">
        <v>4.4000000000000004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 t="s">
        <v>45</v>
      </c>
      <c r="U132" s="7" t="s">
        <v>45</v>
      </c>
      <c r="V132" s="7" t="s">
        <v>45</v>
      </c>
      <c r="W132" s="7" t="s">
        <v>45</v>
      </c>
      <c r="X132" s="7" t="s">
        <v>45</v>
      </c>
      <c r="Y132" s="2" t="s">
        <v>45</v>
      </c>
      <c r="Z132" s="2" t="s">
        <v>45</v>
      </c>
      <c r="AA132" s="6" t="s">
        <v>45</v>
      </c>
      <c r="AB132" s="7" t="s">
        <v>45</v>
      </c>
      <c r="AC132" s="2" t="s">
        <v>45</v>
      </c>
      <c r="AD132" s="7" t="s">
        <v>45</v>
      </c>
      <c r="AE132" s="7" t="s">
        <v>45</v>
      </c>
      <c r="AF132" s="7" t="s">
        <v>45</v>
      </c>
      <c r="AG132" s="6" t="s">
        <v>45</v>
      </c>
      <c r="AH132" s="6" t="s">
        <v>45</v>
      </c>
      <c r="AI132" s="7" t="s">
        <v>45</v>
      </c>
      <c r="AJ132" s="2" t="s">
        <v>45</v>
      </c>
      <c r="AK132" s="1">
        <v>70</v>
      </c>
      <c r="AL132" s="1">
        <v>25</v>
      </c>
      <c r="AM132" s="1" t="s">
        <v>45</v>
      </c>
      <c r="AN132" s="1" t="s">
        <v>45</v>
      </c>
      <c r="AO132" s="1" t="s">
        <v>45</v>
      </c>
      <c r="AP132" s="1" t="s">
        <v>188</v>
      </c>
    </row>
    <row r="133" spans="1:42" x14ac:dyDescent="0.2">
      <c r="A133" s="17">
        <v>41404</v>
      </c>
      <c r="B133" s="2">
        <v>7.5</v>
      </c>
      <c r="C133" s="1">
        <v>88</v>
      </c>
      <c r="D133" s="1">
        <v>86</v>
      </c>
      <c r="E133" s="1" t="s">
        <v>44</v>
      </c>
      <c r="F133" s="1">
        <v>104</v>
      </c>
      <c r="G133" s="1">
        <v>66</v>
      </c>
      <c r="H133" s="1">
        <v>708</v>
      </c>
      <c r="I133" s="1">
        <v>172</v>
      </c>
      <c r="J133" s="1">
        <v>17</v>
      </c>
      <c r="K133" s="2">
        <v>9.8000000000000007</v>
      </c>
      <c r="L133" s="6" t="s">
        <v>138</v>
      </c>
      <c r="M133" s="2">
        <v>4.5</v>
      </c>
      <c r="N133" s="2">
        <v>2.8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 t="s">
        <v>45</v>
      </c>
      <c r="U133" s="7" t="s">
        <v>45</v>
      </c>
      <c r="V133" s="7" t="s">
        <v>45</v>
      </c>
      <c r="W133" s="7" t="s">
        <v>45</v>
      </c>
      <c r="X133" s="7" t="s">
        <v>45</v>
      </c>
      <c r="Y133" s="2" t="s">
        <v>45</v>
      </c>
      <c r="Z133" s="2" t="s">
        <v>45</v>
      </c>
      <c r="AA133" s="6" t="s">
        <v>45</v>
      </c>
      <c r="AB133" s="7" t="s">
        <v>45</v>
      </c>
      <c r="AC133" s="2" t="s">
        <v>45</v>
      </c>
      <c r="AD133" s="7" t="s">
        <v>45</v>
      </c>
      <c r="AE133" s="7" t="s">
        <v>45</v>
      </c>
      <c r="AF133" s="7" t="s">
        <v>45</v>
      </c>
      <c r="AG133" s="6" t="s">
        <v>45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M133" s="1" t="s">
        <v>45</v>
      </c>
      <c r="AN133" s="1" t="s">
        <v>45</v>
      </c>
      <c r="AO133" s="1" t="s">
        <v>45</v>
      </c>
      <c r="AP133" s="1" t="s">
        <v>188</v>
      </c>
    </row>
    <row r="134" spans="1:42" x14ac:dyDescent="0.2">
      <c r="A134" s="17">
        <v>41405</v>
      </c>
      <c r="B134" s="2">
        <v>7.5</v>
      </c>
      <c r="C134" s="1">
        <v>58</v>
      </c>
      <c r="D134" s="1">
        <v>56</v>
      </c>
      <c r="E134" s="1" t="s">
        <v>44</v>
      </c>
      <c r="F134" s="1">
        <v>88</v>
      </c>
      <c r="G134" s="1">
        <v>56</v>
      </c>
      <c r="H134" s="1">
        <v>654</v>
      </c>
      <c r="I134" s="1">
        <v>150</v>
      </c>
      <c r="J134" s="1">
        <v>13</v>
      </c>
      <c r="K134" s="2">
        <v>7.1</v>
      </c>
      <c r="L134" s="6">
        <v>0.82</v>
      </c>
      <c r="M134" s="2">
        <v>2.2999999999999998</v>
      </c>
      <c r="N134" s="2">
        <v>0.8</v>
      </c>
      <c r="O134" s="7" t="s">
        <v>45</v>
      </c>
      <c r="P134" s="7" t="s">
        <v>45</v>
      </c>
      <c r="Q134" s="1" t="s">
        <v>45</v>
      </c>
      <c r="R134" s="2" t="s">
        <v>45</v>
      </c>
      <c r="S134" s="8" t="s">
        <v>45</v>
      </c>
      <c r="T134" s="6" t="s">
        <v>45</v>
      </c>
      <c r="U134" s="7" t="s">
        <v>45</v>
      </c>
      <c r="V134" s="7" t="s">
        <v>45</v>
      </c>
      <c r="W134" s="7" t="s">
        <v>45</v>
      </c>
      <c r="X134" s="7" t="s">
        <v>45</v>
      </c>
      <c r="Y134" s="2" t="s">
        <v>45</v>
      </c>
      <c r="Z134" s="2" t="s">
        <v>45</v>
      </c>
      <c r="AA134" s="6" t="s">
        <v>45</v>
      </c>
      <c r="AB134" s="7" t="s">
        <v>45</v>
      </c>
      <c r="AC134" s="2" t="s">
        <v>45</v>
      </c>
      <c r="AD134" s="7" t="s">
        <v>45</v>
      </c>
      <c r="AE134" s="7" t="s">
        <v>45</v>
      </c>
      <c r="AF134" s="7" t="s">
        <v>45</v>
      </c>
      <c r="AG134" s="6" t="s">
        <v>45</v>
      </c>
      <c r="AH134" s="6" t="s">
        <v>45</v>
      </c>
      <c r="AI134" s="7" t="s">
        <v>45</v>
      </c>
      <c r="AJ134" s="2" t="s">
        <v>45</v>
      </c>
      <c r="AK134" s="1" t="s">
        <v>45</v>
      </c>
      <c r="AL134" s="1" t="s">
        <v>45</v>
      </c>
      <c r="AM134" s="1" t="s">
        <v>45</v>
      </c>
      <c r="AN134" s="1" t="s">
        <v>45</v>
      </c>
      <c r="AO134" s="1" t="s">
        <v>45</v>
      </c>
      <c r="AP134" s="1" t="s">
        <v>188</v>
      </c>
    </row>
    <row r="135" spans="1:42" x14ac:dyDescent="0.2">
      <c r="A135" s="17">
        <v>41406</v>
      </c>
      <c r="B135" s="2">
        <v>7.5</v>
      </c>
      <c r="C135" s="1">
        <v>45</v>
      </c>
      <c r="D135" s="1">
        <v>41</v>
      </c>
      <c r="E135" s="1" t="s">
        <v>44</v>
      </c>
      <c r="F135" s="1">
        <v>66</v>
      </c>
      <c r="G135" s="1">
        <v>48</v>
      </c>
      <c r="H135" s="1">
        <v>628</v>
      </c>
      <c r="I135" s="1">
        <v>140</v>
      </c>
      <c r="J135" s="1">
        <v>10</v>
      </c>
      <c r="K135" s="2">
        <v>6.6</v>
      </c>
      <c r="L135" s="6">
        <v>0.85</v>
      </c>
      <c r="M135" s="2">
        <v>2.1</v>
      </c>
      <c r="N135" s="2">
        <v>0.9</v>
      </c>
      <c r="O135" s="7" t="s">
        <v>45</v>
      </c>
      <c r="P135" s="7" t="s">
        <v>45</v>
      </c>
      <c r="Q135" s="1" t="s">
        <v>45</v>
      </c>
      <c r="R135" s="2" t="s">
        <v>45</v>
      </c>
      <c r="S135" s="8" t="s">
        <v>45</v>
      </c>
      <c r="T135" s="6" t="s">
        <v>45</v>
      </c>
      <c r="U135" s="7" t="s">
        <v>45</v>
      </c>
      <c r="V135" s="7" t="s">
        <v>45</v>
      </c>
      <c r="W135" s="7" t="s">
        <v>45</v>
      </c>
      <c r="X135" s="7" t="s">
        <v>45</v>
      </c>
      <c r="Y135" s="2" t="s">
        <v>45</v>
      </c>
      <c r="Z135" s="2" t="s">
        <v>45</v>
      </c>
      <c r="AA135" s="6" t="s">
        <v>45</v>
      </c>
      <c r="AB135" s="7" t="s">
        <v>45</v>
      </c>
      <c r="AC135" s="2" t="s">
        <v>45</v>
      </c>
      <c r="AD135" s="7" t="s">
        <v>45</v>
      </c>
      <c r="AE135" s="7" t="s">
        <v>45</v>
      </c>
      <c r="AF135" s="7" t="s">
        <v>45</v>
      </c>
      <c r="AG135" s="6" t="s">
        <v>45</v>
      </c>
      <c r="AH135" s="6" t="s">
        <v>45</v>
      </c>
      <c r="AI135" s="7" t="s">
        <v>45</v>
      </c>
      <c r="AJ135" s="2" t="s">
        <v>45</v>
      </c>
      <c r="AK135" s="1" t="s">
        <v>45</v>
      </c>
      <c r="AL135" s="1" t="s">
        <v>45</v>
      </c>
      <c r="AM135" s="1" t="s">
        <v>45</v>
      </c>
      <c r="AN135" s="1" t="s">
        <v>45</v>
      </c>
      <c r="AO135" s="1" t="s">
        <v>45</v>
      </c>
      <c r="AP135" s="1" t="s">
        <v>188</v>
      </c>
    </row>
    <row r="136" spans="1:42" x14ac:dyDescent="0.2">
      <c r="A136" s="17">
        <v>41407</v>
      </c>
      <c r="B136" s="2">
        <v>7.3</v>
      </c>
      <c r="C136" s="1">
        <v>57</v>
      </c>
      <c r="D136" s="1">
        <v>49</v>
      </c>
      <c r="E136" s="1">
        <v>12</v>
      </c>
      <c r="F136" s="1">
        <v>88</v>
      </c>
      <c r="G136" s="1">
        <v>48</v>
      </c>
      <c r="H136" s="1">
        <v>706</v>
      </c>
      <c r="I136" s="1">
        <v>172</v>
      </c>
      <c r="J136" s="1">
        <v>14</v>
      </c>
      <c r="K136" s="2">
        <v>8.5</v>
      </c>
      <c r="L136" s="6">
        <v>0.21</v>
      </c>
      <c r="M136" s="2">
        <v>3</v>
      </c>
      <c r="N136" s="2">
        <v>1.3</v>
      </c>
      <c r="O136" s="7" t="s">
        <v>49</v>
      </c>
      <c r="P136" s="7">
        <v>1.2999999999999999E-3</v>
      </c>
      <c r="Q136" s="1">
        <v>456</v>
      </c>
      <c r="R136" s="2">
        <v>0.6</v>
      </c>
      <c r="S136" s="8" t="s">
        <v>45</v>
      </c>
      <c r="T136" s="6" t="s">
        <v>45</v>
      </c>
      <c r="U136" s="7" t="s">
        <v>45</v>
      </c>
      <c r="V136" s="7" t="s">
        <v>45</v>
      </c>
      <c r="W136" s="7" t="s">
        <v>45</v>
      </c>
      <c r="X136" s="7" t="s">
        <v>45</v>
      </c>
      <c r="Y136" s="2" t="s">
        <v>45</v>
      </c>
      <c r="Z136" s="2" t="s">
        <v>45</v>
      </c>
      <c r="AA136" s="6" t="s">
        <v>45</v>
      </c>
      <c r="AB136" s="7" t="s">
        <v>45</v>
      </c>
      <c r="AC136" s="2" t="s">
        <v>45</v>
      </c>
      <c r="AD136" s="7" t="s">
        <v>45</v>
      </c>
      <c r="AE136" s="7" t="s">
        <v>45</v>
      </c>
      <c r="AF136" s="7" t="s">
        <v>45</v>
      </c>
      <c r="AG136" s="6" t="s">
        <v>45</v>
      </c>
      <c r="AH136" s="6" t="s">
        <v>45</v>
      </c>
      <c r="AI136" s="7" t="s">
        <v>45</v>
      </c>
      <c r="AJ136" s="2" t="s">
        <v>45</v>
      </c>
      <c r="AK136" s="1">
        <v>68</v>
      </c>
      <c r="AL136" s="1">
        <v>25</v>
      </c>
      <c r="AM136" s="1" t="s">
        <v>45</v>
      </c>
      <c r="AN136" s="1" t="s">
        <v>45</v>
      </c>
      <c r="AO136" s="1" t="s">
        <v>45</v>
      </c>
      <c r="AP136" s="1" t="s">
        <v>188</v>
      </c>
    </row>
    <row r="137" spans="1:42" x14ac:dyDescent="0.2">
      <c r="A137" s="17">
        <v>41408</v>
      </c>
      <c r="B137" s="2">
        <v>7.4</v>
      </c>
      <c r="C137" s="1">
        <v>46</v>
      </c>
      <c r="D137" s="1">
        <v>43</v>
      </c>
      <c r="E137" s="1" t="s">
        <v>44</v>
      </c>
      <c r="F137" s="1">
        <v>54</v>
      </c>
      <c r="G137" s="1">
        <v>28</v>
      </c>
      <c r="H137" s="1">
        <v>582</v>
      </c>
      <c r="I137" s="1">
        <v>98</v>
      </c>
      <c r="J137" s="1">
        <v>12</v>
      </c>
      <c r="K137" s="2">
        <v>7.5</v>
      </c>
      <c r="L137" s="6" t="s">
        <v>138</v>
      </c>
      <c r="M137" s="2">
        <v>2.9</v>
      </c>
      <c r="N137" s="2">
        <v>1.6</v>
      </c>
      <c r="O137" s="7" t="s">
        <v>45</v>
      </c>
      <c r="P137" s="7" t="s">
        <v>45</v>
      </c>
      <c r="Q137" s="1" t="s">
        <v>45</v>
      </c>
      <c r="R137" s="2" t="s">
        <v>45</v>
      </c>
      <c r="S137" s="8">
        <v>20.100000000000001</v>
      </c>
      <c r="T137" s="6" t="s">
        <v>92</v>
      </c>
      <c r="U137" s="7">
        <v>3.4000000000000002E-2</v>
      </c>
      <c r="V137" s="7" t="s">
        <v>139</v>
      </c>
      <c r="W137" s="7" t="s">
        <v>49</v>
      </c>
      <c r="X137" s="7">
        <v>0.02</v>
      </c>
      <c r="Y137" s="2">
        <v>1.4</v>
      </c>
      <c r="Z137" s="2" t="s">
        <v>45</v>
      </c>
      <c r="AA137" s="6" t="s">
        <v>141</v>
      </c>
      <c r="AB137" s="7">
        <v>7.1999999999999995E-2</v>
      </c>
      <c r="AC137" s="2" t="s">
        <v>140</v>
      </c>
      <c r="AD137" s="7">
        <v>5.0000000000000001E-3</v>
      </c>
      <c r="AE137" s="7">
        <v>2.3E-2</v>
      </c>
      <c r="AF137" s="7" t="s">
        <v>139</v>
      </c>
      <c r="AG137" s="6">
        <v>0.05</v>
      </c>
      <c r="AH137" s="6" t="s">
        <v>92</v>
      </c>
      <c r="AI137" s="7" t="s">
        <v>139</v>
      </c>
      <c r="AJ137" s="2" t="s">
        <v>142</v>
      </c>
      <c r="AK137" s="1">
        <v>59</v>
      </c>
      <c r="AL137" s="1">
        <v>21</v>
      </c>
      <c r="AM137" s="1" t="s">
        <v>112</v>
      </c>
      <c r="AN137" s="1" t="s">
        <v>45</v>
      </c>
      <c r="AO137" s="1" t="s">
        <v>45</v>
      </c>
      <c r="AP137" s="1" t="s">
        <v>188</v>
      </c>
    </row>
    <row r="138" spans="1:42" x14ac:dyDescent="0.2">
      <c r="A138" s="17">
        <v>41409</v>
      </c>
      <c r="B138" s="2">
        <v>7.4</v>
      </c>
      <c r="C138" s="1">
        <v>91</v>
      </c>
      <c r="D138" s="1">
        <v>63</v>
      </c>
      <c r="E138" s="1" t="s">
        <v>44</v>
      </c>
      <c r="F138" s="1">
        <v>110</v>
      </c>
      <c r="G138" s="1">
        <v>78</v>
      </c>
      <c r="H138" s="1">
        <v>628</v>
      </c>
      <c r="I138" s="1">
        <v>180</v>
      </c>
      <c r="J138" s="1">
        <v>16</v>
      </c>
      <c r="K138" s="2">
        <v>9.8000000000000007</v>
      </c>
      <c r="L138" s="6" t="s">
        <v>138</v>
      </c>
      <c r="M138" s="2">
        <v>3.6</v>
      </c>
      <c r="N138" s="2">
        <v>2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5</v>
      </c>
      <c r="U138" s="7" t="s">
        <v>45</v>
      </c>
      <c r="V138" s="7" t="s">
        <v>45</v>
      </c>
      <c r="W138" s="7" t="s">
        <v>45</v>
      </c>
      <c r="X138" s="7" t="s">
        <v>45</v>
      </c>
      <c r="Y138" s="2" t="s">
        <v>45</v>
      </c>
      <c r="Z138" s="2" t="s">
        <v>45</v>
      </c>
      <c r="AA138" s="6" t="s">
        <v>45</v>
      </c>
      <c r="AB138" s="7" t="s">
        <v>45</v>
      </c>
      <c r="AC138" s="2" t="s">
        <v>45</v>
      </c>
      <c r="AD138" s="7" t="s">
        <v>45</v>
      </c>
      <c r="AE138" s="7" t="s">
        <v>45</v>
      </c>
      <c r="AF138" s="7" t="s">
        <v>45</v>
      </c>
      <c r="AG138" s="6" t="s">
        <v>45</v>
      </c>
      <c r="AH138" s="6" t="s">
        <v>45</v>
      </c>
      <c r="AI138" s="7" t="s">
        <v>45</v>
      </c>
      <c r="AJ138" s="2" t="s">
        <v>45</v>
      </c>
      <c r="AK138" s="1">
        <v>61</v>
      </c>
      <c r="AL138" s="1">
        <v>22</v>
      </c>
      <c r="AM138" s="1" t="s">
        <v>45</v>
      </c>
      <c r="AN138" s="1" t="s">
        <v>45</v>
      </c>
      <c r="AO138" s="1" t="s">
        <v>45</v>
      </c>
      <c r="AP138" s="1" t="s">
        <v>188</v>
      </c>
    </row>
    <row r="139" spans="1:42" x14ac:dyDescent="0.2">
      <c r="A139" s="17">
        <v>41410</v>
      </c>
      <c r="B139" s="2">
        <v>7.3</v>
      </c>
      <c r="C139" s="1">
        <v>89</v>
      </c>
      <c r="D139" s="1">
        <v>70</v>
      </c>
      <c r="E139" s="1" t="s">
        <v>44</v>
      </c>
      <c r="F139" s="1">
        <v>92</v>
      </c>
      <c r="G139" s="1">
        <v>64</v>
      </c>
      <c r="H139" s="1">
        <v>678</v>
      </c>
      <c r="I139" s="1">
        <v>196</v>
      </c>
      <c r="J139" s="1">
        <v>14</v>
      </c>
      <c r="K139" s="2">
        <v>8</v>
      </c>
      <c r="L139" s="6">
        <v>0.51</v>
      </c>
      <c r="M139" s="2">
        <v>4.9000000000000004</v>
      </c>
      <c r="N139" s="2">
        <v>3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 t="s">
        <v>45</v>
      </c>
      <c r="U139" s="7" t="s">
        <v>45</v>
      </c>
      <c r="V139" s="7" t="s">
        <v>45</v>
      </c>
      <c r="W139" s="7" t="s">
        <v>45</v>
      </c>
      <c r="X139" s="7" t="s">
        <v>45</v>
      </c>
      <c r="Y139" s="2" t="s">
        <v>45</v>
      </c>
      <c r="Z139" s="2" t="s">
        <v>45</v>
      </c>
      <c r="AA139" s="6" t="s">
        <v>45</v>
      </c>
      <c r="AB139" s="7" t="s">
        <v>45</v>
      </c>
      <c r="AC139" s="2" t="s">
        <v>45</v>
      </c>
      <c r="AD139" s="7" t="s">
        <v>45</v>
      </c>
      <c r="AE139" s="7" t="s">
        <v>45</v>
      </c>
      <c r="AF139" s="7" t="s">
        <v>45</v>
      </c>
      <c r="AG139" s="6" t="s">
        <v>45</v>
      </c>
      <c r="AH139" s="6" t="s">
        <v>45</v>
      </c>
      <c r="AI139" s="7" t="s">
        <v>45</v>
      </c>
      <c r="AJ139" s="2" t="s">
        <v>45</v>
      </c>
      <c r="AK139" s="1">
        <v>60</v>
      </c>
      <c r="AL139" s="1">
        <v>22</v>
      </c>
      <c r="AM139" s="1" t="s">
        <v>45</v>
      </c>
      <c r="AN139" s="1" t="s">
        <v>45</v>
      </c>
      <c r="AO139" s="1" t="s">
        <v>45</v>
      </c>
      <c r="AP139" s="1" t="s">
        <v>188</v>
      </c>
    </row>
    <row r="140" spans="1:42" x14ac:dyDescent="0.2">
      <c r="A140" s="17">
        <v>41411</v>
      </c>
      <c r="B140" s="2">
        <v>7.5</v>
      </c>
      <c r="C140" s="1">
        <v>57</v>
      </c>
      <c r="D140" s="1">
        <v>49</v>
      </c>
      <c r="E140" s="1" t="s">
        <v>44</v>
      </c>
      <c r="F140" s="1">
        <v>52</v>
      </c>
      <c r="G140" s="1">
        <v>22</v>
      </c>
      <c r="H140" s="1">
        <v>640</v>
      </c>
      <c r="I140" s="1">
        <v>152</v>
      </c>
      <c r="J140" s="1">
        <v>11</v>
      </c>
      <c r="K140" s="2">
        <v>7</v>
      </c>
      <c r="L140" s="6">
        <v>0.76</v>
      </c>
      <c r="M140" s="2">
        <v>2.7</v>
      </c>
      <c r="N140" s="2">
        <v>1.6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 t="s">
        <v>45</v>
      </c>
      <c r="U140" s="7" t="s">
        <v>45</v>
      </c>
      <c r="V140" s="7" t="s">
        <v>45</v>
      </c>
      <c r="W140" s="7" t="s">
        <v>45</v>
      </c>
      <c r="X140" s="7" t="s">
        <v>45</v>
      </c>
      <c r="Y140" s="2" t="s">
        <v>45</v>
      </c>
      <c r="Z140" s="2" t="s">
        <v>45</v>
      </c>
      <c r="AA140" s="6" t="s">
        <v>45</v>
      </c>
      <c r="AB140" s="7" t="s">
        <v>45</v>
      </c>
      <c r="AC140" s="2" t="s">
        <v>45</v>
      </c>
      <c r="AD140" s="7" t="s">
        <v>45</v>
      </c>
      <c r="AE140" s="7" t="s">
        <v>45</v>
      </c>
      <c r="AF140" s="7" t="s">
        <v>45</v>
      </c>
      <c r="AG140" s="6" t="s">
        <v>45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M140" s="1" t="s">
        <v>45</v>
      </c>
      <c r="AN140" s="1" t="s">
        <v>45</v>
      </c>
      <c r="AO140" s="1" t="s">
        <v>45</v>
      </c>
      <c r="AP140" s="1" t="s">
        <v>188</v>
      </c>
    </row>
    <row r="141" spans="1:42" x14ac:dyDescent="0.2">
      <c r="A141" s="17">
        <v>41412</v>
      </c>
      <c r="B141" s="2">
        <v>7.5</v>
      </c>
      <c r="C141" s="1">
        <v>62</v>
      </c>
      <c r="D141" s="1">
        <v>57</v>
      </c>
      <c r="E141" s="1" t="s">
        <v>44</v>
      </c>
      <c r="F141" s="1">
        <v>62</v>
      </c>
      <c r="G141" s="1">
        <v>38</v>
      </c>
      <c r="H141" s="1">
        <v>684</v>
      </c>
      <c r="I141" s="1">
        <v>186</v>
      </c>
      <c r="J141" s="1">
        <v>14</v>
      </c>
      <c r="K141" s="2">
        <v>8.8000000000000007</v>
      </c>
      <c r="L141" s="6" t="s">
        <v>138</v>
      </c>
      <c r="M141" s="2">
        <v>2.2999999999999998</v>
      </c>
      <c r="N141" s="2">
        <v>0.9</v>
      </c>
      <c r="O141" s="7" t="s">
        <v>45</v>
      </c>
      <c r="P141" s="7" t="s">
        <v>45</v>
      </c>
      <c r="Q141" s="1" t="s">
        <v>45</v>
      </c>
      <c r="R141" s="2" t="s">
        <v>45</v>
      </c>
      <c r="S141" s="8" t="s">
        <v>45</v>
      </c>
      <c r="T141" s="6" t="s">
        <v>45</v>
      </c>
      <c r="U141" s="7" t="s">
        <v>45</v>
      </c>
      <c r="V141" s="7" t="s">
        <v>45</v>
      </c>
      <c r="W141" s="7" t="s">
        <v>45</v>
      </c>
      <c r="X141" s="7" t="s">
        <v>45</v>
      </c>
      <c r="Y141" s="2" t="s">
        <v>45</v>
      </c>
      <c r="Z141" s="2" t="s">
        <v>45</v>
      </c>
      <c r="AA141" s="6" t="s">
        <v>45</v>
      </c>
      <c r="AB141" s="7" t="s">
        <v>45</v>
      </c>
      <c r="AC141" s="2" t="s">
        <v>45</v>
      </c>
      <c r="AD141" s="7" t="s">
        <v>45</v>
      </c>
      <c r="AE141" s="7" t="s">
        <v>45</v>
      </c>
      <c r="AF141" s="7" t="s">
        <v>45</v>
      </c>
      <c r="AG141" s="6" t="s">
        <v>45</v>
      </c>
      <c r="AH141" s="6" t="s">
        <v>45</v>
      </c>
      <c r="AI141" s="7" t="s">
        <v>45</v>
      </c>
      <c r="AJ141" s="2" t="s">
        <v>45</v>
      </c>
      <c r="AK141" s="1" t="s">
        <v>45</v>
      </c>
      <c r="AL141" s="1" t="s">
        <v>45</v>
      </c>
      <c r="AM141" s="1" t="s">
        <v>45</v>
      </c>
      <c r="AN141" s="1" t="s">
        <v>45</v>
      </c>
      <c r="AO141" s="1" t="s">
        <v>45</v>
      </c>
      <c r="AP141" s="1" t="s">
        <v>188</v>
      </c>
    </row>
    <row r="142" spans="1:42" x14ac:dyDescent="0.2">
      <c r="A142" s="17">
        <v>41413</v>
      </c>
      <c r="B142" s="2">
        <v>7.3</v>
      </c>
      <c r="C142" s="1">
        <v>69</v>
      </c>
      <c r="D142" s="1">
        <v>58</v>
      </c>
      <c r="E142" s="1" t="s">
        <v>44</v>
      </c>
      <c r="F142" s="1">
        <v>83</v>
      </c>
      <c r="G142" s="1">
        <v>68</v>
      </c>
      <c r="H142" s="1">
        <v>720</v>
      </c>
      <c r="I142" s="1">
        <v>188</v>
      </c>
      <c r="J142" s="1">
        <v>16</v>
      </c>
      <c r="K142" s="2">
        <v>11.8</v>
      </c>
      <c r="L142" s="6" t="s">
        <v>138</v>
      </c>
      <c r="M142" s="2">
        <v>3.5</v>
      </c>
      <c r="N142" s="2">
        <v>2.2000000000000002</v>
      </c>
      <c r="O142" s="7" t="s">
        <v>45</v>
      </c>
      <c r="P142" s="7" t="s">
        <v>45</v>
      </c>
      <c r="Q142" s="1" t="s">
        <v>45</v>
      </c>
      <c r="R142" s="2" t="s">
        <v>45</v>
      </c>
      <c r="S142" s="8" t="s">
        <v>45</v>
      </c>
      <c r="T142" s="6" t="s">
        <v>45</v>
      </c>
      <c r="U142" s="7" t="s">
        <v>45</v>
      </c>
      <c r="V142" s="7" t="s">
        <v>45</v>
      </c>
      <c r="W142" s="7" t="s">
        <v>45</v>
      </c>
      <c r="X142" s="7" t="s">
        <v>45</v>
      </c>
      <c r="Y142" s="2" t="s">
        <v>45</v>
      </c>
      <c r="Z142" s="2" t="s">
        <v>45</v>
      </c>
      <c r="AA142" s="6" t="s">
        <v>45</v>
      </c>
      <c r="AB142" s="7" t="s">
        <v>45</v>
      </c>
      <c r="AC142" s="2" t="s">
        <v>45</v>
      </c>
      <c r="AD142" s="7" t="s">
        <v>45</v>
      </c>
      <c r="AE142" s="7" t="s">
        <v>45</v>
      </c>
      <c r="AF142" s="7" t="s">
        <v>45</v>
      </c>
      <c r="AG142" s="6" t="s">
        <v>45</v>
      </c>
      <c r="AH142" s="6" t="s">
        <v>45</v>
      </c>
      <c r="AI142" s="7" t="s">
        <v>45</v>
      </c>
      <c r="AJ142" s="2" t="s">
        <v>45</v>
      </c>
      <c r="AK142" s="1" t="s">
        <v>45</v>
      </c>
      <c r="AL142" s="1" t="s">
        <v>45</v>
      </c>
      <c r="AM142" s="1" t="s">
        <v>45</v>
      </c>
      <c r="AN142" s="1" t="s">
        <v>45</v>
      </c>
      <c r="AO142" s="1" t="s">
        <v>45</v>
      </c>
      <c r="AP142" s="1" t="s">
        <v>188</v>
      </c>
    </row>
    <row r="143" spans="1:42" x14ac:dyDescent="0.2">
      <c r="A143" s="17">
        <v>41414</v>
      </c>
      <c r="B143" s="2">
        <v>7.3</v>
      </c>
      <c r="C143" s="1">
        <v>99</v>
      </c>
      <c r="D143" s="1">
        <v>99</v>
      </c>
      <c r="E143" s="1">
        <v>17</v>
      </c>
      <c r="F143" s="1">
        <v>87</v>
      </c>
      <c r="G143" s="1">
        <v>68</v>
      </c>
      <c r="H143" s="1">
        <v>804</v>
      </c>
      <c r="I143" s="1">
        <v>184</v>
      </c>
      <c r="J143" s="1">
        <v>20</v>
      </c>
      <c r="K143" s="2">
        <v>14</v>
      </c>
      <c r="L143" s="6" t="s">
        <v>138</v>
      </c>
      <c r="M143" s="2">
        <v>4.7</v>
      </c>
      <c r="N143" s="2">
        <v>3.2</v>
      </c>
      <c r="O143" s="7">
        <v>6.0000000000000001E-3</v>
      </c>
      <c r="P143" s="7">
        <v>2E-3</v>
      </c>
      <c r="Q143" s="1">
        <v>108</v>
      </c>
      <c r="R143" s="2">
        <v>0.8</v>
      </c>
      <c r="S143" s="8" t="s">
        <v>45</v>
      </c>
      <c r="T143" s="6" t="s">
        <v>45</v>
      </c>
      <c r="U143" s="7" t="s">
        <v>45</v>
      </c>
      <c r="V143" s="7" t="s">
        <v>45</v>
      </c>
      <c r="W143" s="7" t="s">
        <v>45</v>
      </c>
      <c r="X143" s="7" t="s">
        <v>45</v>
      </c>
      <c r="Y143" s="2" t="s">
        <v>45</v>
      </c>
      <c r="Z143" s="2" t="s">
        <v>45</v>
      </c>
      <c r="AA143" s="6" t="s">
        <v>45</v>
      </c>
      <c r="AB143" s="7" t="s">
        <v>45</v>
      </c>
      <c r="AC143" s="2" t="s">
        <v>45</v>
      </c>
      <c r="AD143" s="7" t="s">
        <v>45</v>
      </c>
      <c r="AE143" s="7" t="s">
        <v>45</v>
      </c>
      <c r="AF143" s="7" t="s">
        <v>45</v>
      </c>
      <c r="AG143" s="6" t="s">
        <v>45</v>
      </c>
      <c r="AH143" s="6" t="s">
        <v>45</v>
      </c>
      <c r="AI143" s="7" t="s">
        <v>45</v>
      </c>
      <c r="AJ143" s="2" t="s">
        <v>45</v>
      </c>
      <c r="AK143" s="1" t="s">
        <v>45</v>
      </c>
      <c r="AL143" s="1" t="s">
        <v>45</v>
      </c>
      <c r="AM143" s="1" t="s">
        <v>45</v>
      </c>
      <c r="AN143" s="1" t="s">
        <v>45</v>
      </c>
      <c r="AO143" s="1" t="s">
        <v>45</v>
      </c>
      <c r="AP143" s="1" t="s">
        <v>188</v>
      </c>
    </row>
    <row r="144" spans="1:42" x14ac:dyDescent="0.2">
      <c r="A144" s="17">
        <v>41415</v>
      </c>
      <c r="B144" s="2">
        <v>7.3</v>
      </c>
      <c r="C144" s="1">
        <v>71</v>
      </c>
      <c r="D144" s="1">
        <v>59</v>
      </c>
      <c r="E144" s="1" t="s">
        <v>44</v>
      </c>
      <c r="F144" s="1">
        <v>106</v>
      </c>
      <c r="G144" s="1">
        <v>78</v>
      </c>
      <c r="H144" s="1">
        <v>622</v>
      </c>
      <c r="I144" s="1">
        <v>154</v>
      </c>
      <c r="J144" s="1">
        <v>16</v>
      </c>
      <c r="K144" s="2">
        <v>8.6999999999999993</v>
      </c>
      <c r="L144" s="6" t="s">
        <v>138</v>
      </c>
      <c r="M144" s="2">
        <v>3.8</v>
      </c>
      <c r="N144" s="2">
        <v>2.1</v>
      </c>
      <c r="O144" s="7" t="s">
        <v>45</v>
      </c>
      <c r="P144" s="7" t="s">
        <v>45</v>
      </c>
      <c r="Q144" s="1" t="s">
        <v>45</v>
      </c>
      <c r="R144" s="2" t="s">
        <v>45</v>
      </c>
      <c r="S144" s="8">
        <v>23.9</v>
      </c>
      <c r="T144" s="6" t="s">
        <v>92</v>
      </c>
      <c r="U144" s="7">
        <v>4.2999999999999997E-2</v>
      </c>
      <c r="V144" s="7" t="s">
        <v>139</v>
      </c>
      <c r="W144" s="7" t="s">
        <v>49</v>
      </c>
      <c r="X144" s="7">
        <v>3.2000000000000001E-2</v>
      </c>
      <c r="Y144" s="2">
        <v>2.1</v>
      </c>
      <c r="Z144" s="2" t="s">
        <v>45</v>
      </c>
      <c r="AA144" s="6" t="s">
        <v>141</v>
      </c>
      <c r="AB144" s="7">
        <v>0.11600000000000001</v>
      </c>
      <c r="AC144" s="2" t="s">
        <v>140</v>
      </c>
      <c r="AD144" s="7" t="s">
        <v>49</v>
      </c>
      <c r="AE144" s="7">
        <v>3.1E-2</v>
      </c>
      <c r="AF144" s="7" t="s">
        <v>139</v>
      </c>
      <c r="AG144" s="6">
        <v>0.11</v>
      </c>
      <c r="AH144" s="6" t="s">
        <v>92</v>
      </c>
      <c r="AI144" s="7" t="s">
        <v>139</v>
      </c>
      <c r="AJ144" s="2" t="s">
        <v>142</v>
      </c>
      <c r="AK144" s="1" t="s">
        <v>45</v>
      </c>
      <c r="AL144" s="1" t="s">
        <v>45</v>
      </c>
      <c r="AM144" s="1" t="s">
        <v>112</v>
      </c>
      <c r="AN144" s="1" t="s">
        <v>45</v>
      </c>
      <c r="AO144" s="1" t="s">
        <v>45</v>
      </c>
      <c r="AP144" s="1" t="s">
        <v>188</v>
      </c>
    </row>
    <row r="145" spans="1:42" s="21" customFormat="1" x14ac:dyDescent="0.2">
      <c r="A145" s="17">
        <v>41416</v>
      </c>
      <c r="B145" s="2">
        <v>7.4</v>
      </c>
      <c r="C145" s="1">
        <v>58</v>
      </c>
      <c r="D145" s="1">
        <v>54</v>
      </c>
      <c r="E145" s="1" t="s">
        <v>44</v>
      </c>
      <c r="F145" s="1">
        <v>134</v>
      </c>
      <c r="G145" s="1">
        <v>76</v>
      </c>
      <c r="H145" s="1">
        <v>602</v>
      </c>
      <c r="I145" s="1">
        <v>164</v>
      </c>
      <c r="J145" s="1">
        <v>11</v>
      </c>
      <c r="K145" s="2">
        <v>5.2</v>
      </c>
      <c r="L145" s="6">
        <v>0.9</v>
      </c>
      <c r="M145" s="2">
        <v>2.7</v>
      </c>
      <c r="N145" s="2">
        <v>1.2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5</v>
      </c>
      <c r="U145" s="7" t="s">
        <v>45</v>
      </c>
      <c r="V145" s="7" t="s">
        <v>45</v>
      </c>
      <c r="W145" s="7" t="s">
        <v>45</v>
      </c>
      <c r="X145" s="7" t="s">
        <v>45</v>
      </c>
      <c r="Y145" s="2" t="s">
        <v>45</v>
      </c>
      <c r="Z145" s="2" t="s">
        <v>45</v>
      </c>
      <c r="AA145" s="6" t="s">
        <v>45</v>
      </c>
      <c r="AB145" s="7" t="s">
        <v>45</v>
      </c>
      <c r="AC145" s="2" t="s">
        <v>45</v>
      </c>
      <c r="AD145" s="7" t="s">
        <v>45</v>
      </c>
      <c r="AE145" s="7" t="s">
        <v>45</v>
      </c>
      <c r="AF145" s="7" t="s">
        <v>45</v>
      </c>
      <c r="AG145" s="6" t="s">
        <v>45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1" t="s">
        <v>45</v>
      </c>
      <c r="AM145" s="1" t="s">
        <v>45</v>
      </c>
      <c r="AN145" s="1" t="s">
        <v>45</v>
      </c>
      <c r="AO145" s="1" t="s">
        <v>45</v>
      </c>
      <c r="AP145" s="1" t="s">
        <v>188</v>
      </c>
    </row>
    <row r="146" spans="1:42" x14ac:dyDescent="0.2">
      <c r="A146" s="17">
        <v>41417</v>
      </c>
      <c r="B146" s="2">
        <v>7.5</v>
      </c>
      <c r="C146" s="1">
        <v>105</v>
      </c>
      <c r="D146" s="1">
        <v>73</v>
      </c>
      <c r="E146" s="1" t="s">
        <v>44</v>
      </c>
      <c r="F146" s="1">
        <v>248</v>
      </c>
      <c r="G146" s="1">
        <v>140</v>
      </c>
      <c r="H146" s="1">
        <v>696</v>
      </c>
      <c r="I146" s="1">
        <v>220</v>
      </c>
      <c r="J146" s="1">
        <v>17</v>
      </c>
      <c r="K146" s="2">
        <v>5.5</v>
      </c>
      <c r="L146" s="6">
        <v>0.82</v>
      </c>
      <c r="M146" s="2">
        <v>4.8</v>
      </c>
      <c r="N146" s="2">
        <v>1.6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 t="s">
        <v>45</v>
      </c>
      <c r="U146" s="7" t="s">
        <v>45</v>
      </c>
      <c r="V146" s="7" t="s">
        <v>45</v>
      </c>
      <c r="W146" s="7" t="s">
        <v>45</v>
      </c>
      <c r="X146" s="7" t="s">
        <v>45</v>
      </c>
      <c r="Y146" s="2" t="s">
        <v>45</v>
      </c>
      <c r="Z146" s="2" t="s">
        <v>45</v>
      </c>
      <c r="AA146" s="6" t="s">
        <v>45</v>
      </c>
      <c r="AB146" s="7" t="s">
        <v>45</v>
      </c>
      <c r="AC146" s="2" t="s">
        <v>45</v>
      </c>
      <c r="AD146" s="7" t="s">
        <v>45</v>
      </c>
      <c r="AE146" s="7" t="s">
        <v>45</v>
      </c>
      <c r="AF146" s="7" t="s">
        <v>45</v>
      </c>
      <c r="AG146" s="6" t="s">
        <v>4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M146" s="1" t="s">
        <v>45</v>
      </c>
      <c r="AN146" s="1" t="s">
        <v>45</v>
      </c>
      <c r="AO146" s="1" t="s">
        <v>45</v>
      </c>
      <c r="AP146" s="1" t="s">
        <v>188</v>
      </c>
    </row>
    <row r="147" spans="1:42" x14ac:dyDescent="0.2">
      <c r="A147" s="17">
        <v>41418</v>
      </c>
      <c r="B147" s="2">
        <v>7.5</v>
      </c>
      <c r="C147" s="1">
        <v>122</v>
      </c>
      <c r="D147" s="1">
        <v>65</v>
      </c>
      <c r="E147" s="1" t="s">
        <v>44</v>
      </c>
      <c r="F147" s="1">
        <v>188</v>
      </c>
      <c r="G147" s="1">
        <v>116</v>
      </c>
      <c r="H147" s="1">
        <v>828</v>
      </c>
      <c r="I147" s="1">
        <v>252</v>
      </c>
      <c r="J147" s="1">
        <v>18</v>
      </c>
      <c r="K147" s="2">
        <v>6.8</v>
      </c>
      <c r="L147" s="6">
        <v>0.84</v>
      </c>
      <c r="M147" s="2">
        <v>5.5</v>
      </c>
      <c r="N147" s="2">
        <v>2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 t="s">
        <v>45</v>
      </c>
      <c r="U147" s="7" t="s">
        <v>45</v>
      </c>
      <c r="V147" s="7" t="s">
        <v>45</v>
      </c>
      <c r="W147" s="7" t="s">
        <v>45</v>
      </c>
      <c r="X147" s="7" t="s">
        <v>45</v>
      </c>
      <c r="Y147" s="2" t="s">
        <v>45</v>
      </c>
      <c r="Z147" s="2" t="s">
        <v>45</v>
      </c>
      <c r="AA147" s="6" t="s">
        <v>45</v>
      </c>
      <c r="AB147" s="7" t="s">
        <v>45</v>
      </c>
      <c r="AC147" s="2" t="s">
        <v>45</v>
      </c>
      <c r="AD147" s="7" t="s">
        <v>45</v>
      </c>
      <c r="AE147" s="7" t="s">
        <v>45</v>
      </c>
      <c r="AF147" s="7" t="s">
        <v>45</v>
      </c>
      <c r="AG147" s="6" t="s">
        <v>45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M147" s="1" t="s">
        <v>45</v>
      </c>
      <c r="AN147" s="1" t="s">
        <v>45</v>
      </c>
      <c r="AO147" s="1" t="s">
        <v>45</v>
      </c>
      <c r="AP147" s="1" t="s">
        <v>188</v>
      </c>
    </row>
    <row r="148" spans="1:42" x14ac:dyDescent="0.2">
      <c r="A148" s="17">
        <v>41419</v>
      </c>
      <c r="B148" s="2">
        <v>7.5</v>
      </c>
      <c r="C148" s="1">
        <v>134</v>
      </c>
      <c r="D148" s="1">
        <v>134</v>
      </c>
      <c r="E148" s="1" t="s">
        <v>44</v>
      </c>
      <c r="F148" s="1">
        <v>130</v>
      </c>
      <c r="G148" s="1">
        <v>106</v>
      </c>
      <c r="H148" s="1">
        <v>800</v>
      </c>
      <c r="I148" s="1">
        <v>232</v>
      </c>
      <c r="J148" s="1">
        <v>13</v>
      </c>
      <c r="K148" s="2">
        <v>6.9</v>
      </c>
      <c r="L148" s="6" t="s">
        <v>138</v>
      </c>
      <c r="M148" s="2">
        <v>3.9</v>
      </c>
      <c r="N148" s="2">
        <v>2.2999999999999998</v>
      </c>
      <c r="O148" s="7" t="s">
        <v>45</v>
      </c>
      <c r="P148" s="7" t="s">
        <v>45</v>
      </c>
      <c r="Q148" s="1" t="s">
        <v>45</v>
      </c>
      <c r="R148" s="2" t="s">
        <v>45</v>
      </c>
      <c r="S148" s="8" t="s">
        <v>45</v>
      </c>
      <c r="T148" s="6" t="s">
        <v>45</v>
      </c>
      <c r="U148" s="7" t="s">
        <v>45</v>
      </c>
      <c r="V148" s="7" t="s">
        <v>45</v>
      </c>
      <c r="W148" s="7" t="s">
        <v>45</v>
      </c>
      <c r="X148" s="7" t="s">
        <v>45</v>
      </c>
      <c r="Y148" s="2" t="s">
        <v>45</v>
      </c>
      <c r="Z148" s="2" t="s">
        <v>45</v>
      </c>
      <c r="AA148" s="6" t="s">
        <v>45</v>
      </c>
      <c r="AB148" s="7" t="s">
        <v>45</v>
      </c>
      <c r="AC148" s="2" t="s">
        <v>45</v>
      </c>
      <c r="AD148" s="7" t="s">
        <v>45</v>
      </c>
      <c r="AE148" s="7" t="s">
        <v>45</v>
      </c>
      <c r="AF148" s="7" t="s">
        <v>45</v>
      </c>
      <c r="AG148" s="6" t="s">
        <v>45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M148" s="1" t="s">
        <v>45</v>
      </c>
      <c r="AN148" s="1" t="s">
        <v>45</v>
      </c>
      <c r="AO148" s="1" t="s">
        <v>45</v>
      </c>
      <c r="AP148" s="1" t="s">
        <v>188</v>
      </c>
    </row>
    <row r="149" spans="1:42" x14ac:dyDescent="0.2">
      <c r="A149" s="17">
        <v>41420</v>
      </c>
      <c r="B149" s="2">
        <v>7.4</v>
      </c>
      <c r="C149" s="1">
        <v>66</v>
      </c>
      <c r="D149" s="1">
        <v>63</v>
      </c>
      <c r="E149" s="1" t="s">
        <v>44</v>
      </c>
      <c r="F149" s="1">
        <v>82</v>
      </c>
      <c r="G149" s="1">
        <v>54</v>
      </c>
      <c r="H149" s="1">
        <v>758</v>
      </c>
      <c r="I149" s="1">
        <v>202</v>
      </c>
      <c r="J149" s="1">
        <v>13</v>
      </c>
      <c r="K149" s="2">
        <v>7</v>
      </c>
      <c r="L149" s="6" t="s">
        <v>138</v>
      </c>
      <c r="M149" s="2">
        <v>2.4</v>
      </c>
      <c r="N149" s="2">
        <v>1</v>
      </c>
      <c r="O149" s="7" t="s">
        <v>45</v>
      </c>
      <c r="P149" s="7" t="s">
        <v>45</v>
      </c>
      <c r="Q149" s="1" t="s">
        <v>45</v>
      </c>
      <c r="R149" s="2" t="s">
        <v>45</v>
      </c>
      <c r="S149" s="8" t="s">
        <v>45</v>
      </c>
      <c r="T149" s="6" t="s">
        <v>45</v>
      </c>
      <c r="U149" s="7" t="s">
        <v>45</v>
      </c>
      <c r="V149" s="7" t="s">
        <v>45</v>
      </c>
      <c r="W149" s="7" t="s">
        <v>45</v>
      </c>
      <c r="X149" s="7" t="s">
        <v>45</v>
      </c>
      <c r="Y149" s="2" t="s">
        <v>45</v>
      </c>
      <c r="Z149" s="2" t="s">
        <v>45</v>
      </c>
      <c r="AA149" s="6" t="s">
        <v>45</v>
      </c>
      <c r="AB149" s="7" t="s">
        <v>45</v>
      </c>
      <c r="AC149" s="2" t="s">
        <v>45</v>
      </c>
      <c r="AD149" s="7" t="s">
        <v>45</v>
      </c>
      <c r="AE149" s="7" t="s">
        <v>45</v>
      </c>
      <c r="AF149" s="7" t="s">
        <v>45</v>
      </c>
      <c r="AG149" s="6" t="s">
        <v>45</v>
      </c>
      <c r="AH149" s="6" t="s">
        <v>45</v>
      </c>
      <c r="AI149" s="7" t="s">
        <v>45</v>
      </c>
      <c r="AJ149" s="2" t="s">
        <v>45</v>
      </c>
      <c r="AK149" s="1" t="s">
        <v>45</v>
      </c>
      <c r="AL149" s="1" t="s">
        <v>45</v>
      </c>
      <c r="AM149" s="1" t="s">
        <v>45</v>
      </c>
      <c r="AN149" s="1" t="s">
        <v>45</v>
      </c>
      <c r="AO149" s="1" t="s">
        <v>45</v>
      </c>
      <c r="AP149" s="1" t="s">
        <v>188</v>
      </c>
    </row>
    <row r="150" spans="1:42" x14ac:dyDescent="0.2">
      <c r="A150" s="17">
        <v>41421</v>
      </c>
      <c r="B150" s="2">
        <v>7.3</v>
      </c>
      <c r="C150" s="1">
        <v>64</v>
      </c>
      <c r="D150" s="1">
        <v>54</v>
      </c>
      <c r="E150" s="1">
        <v>7</v>
      </c>
      <c r="F150" s="1">
        <v>77</v>
      </c>
      <c r="G150" s="1">
        <v>56</v>
      </c>
      <c r="H150" s="1">
        <v>668</v>
      </c>
      <c r="I150" s="1">
        <v>174</v>
      </c>
      <c r="J150" s="1">
        <v>13</v>
      </c>
      <c r="K150" s="2">
        <v>7</v>
      </c>
      <c r="L150" s="6" t="s">
        <v>138</v>
      </c>
      <c r="M150" s="2">
        <v>2.2000000000000002</v>
      </c>
      <c r="N150" s="2">
        <v>1.1000000000000001</v>
      </c>
      <c r="O150" s="7">
        <v>5.0000000000000001E-3</v>
      </c>
      <c r="P150" s="7">
        <v>1.6999999999999999E-3</v>
      </c>
      <c r="Q150" s="1">
        <v>400</v>
      </c>
      <c r="R150" s="2">
        <v>0.6</v>
      </c>
      <c r="S150" s="8" t="s">
        <v>45</v>
      </c>
      <c r="T150" s="6" t="s">
        <v>45</v>
      </c>
      <c r="U150" s="7" t="s">
        <v>45</v>
      </c>
      <c r="V150" s="7" t="s">
        <v>45</v>
      </c>
      <c r="W150" s="7" t="s">
        <v>45</v>
      </c>
      <c r="X150" s="7" t="s">
        <v>45</v>
      </c>
      <c r="Y150" s="2" t="s">
        <v>45</v>
      </c>
      <c r="Z150" s="2" t="s">
        <v>45</v>
      </c>
      <c r="AA150" s="6" t="s">
        <v>45</v>
      </c>
      <c r="AB150" s="7" t="s">
        <v>45</v>
      </c>
      <c r="AC150" s="2" t="s">
        <v>45</v>
      </c>
      <c r="AD150" s="7" t="s">
        <v>45</v>
      </c>
      <c r="AE150" s="7" t="s">
        <v>45</v>
      </c>
      <c r="AF150" s="7" t="s">
        <v>45</v>
      </c>
      <c r="AG150" s="6" t="s">
        <v>45</v>
      </c>
      <c r="AH150" s="6" t="s">
        <v>45</v>
      </c>
      <c r="AI150" s="7" t="s">
        <v>45</v>
      </c>
      <c r="AJ150" s="2" t="s">
        <v>45</v>
      </c>
      <c r="AK150" s="1" t="s">
        <v>45</v>
      </c>
      <c r="AL150" s="1" t="s">
        <v>45</v>
      </c>
      <c r="AM150" s="1" t="s">
        <v>45</v>
      </c>
      <c r="AN150" s="1" t="s">
        <v>45</v>
      </c>
      <c r="AO150" s="1" t="s">
        <v>45</v>
      </c>
      <c r="AP150" s="1" t="s">
        <v>188</v>
      </c>
    </row>
    <row r="151" spans="1:42" x14ac:dyDescent="0.2">
      <c r="A151" s="17">
        <v>41422</v>
      </c>
      <c r="B151" s="2">
        <v>7.5</v>
      </c>
      <c r="C151" s="1">
        <v>57</v>
      </c>
      <c r="D151" s="1">
        <v>52</v>
      </c>
      <c r="E151" s="1" t="s">
        <v>44</v>
      </c>
      <c r="F151" s="1">
        <v>88</v>
      </c>
      <c r="G151" s="1">
        <v>52</v>
      </c>
      <c r="H151" s="1">
        <v>644</v>
      </c>
      <c r="I151" s="1">
        <v>170</v>
      </c>
      <c r="J151" s="1">
        <v>14</v>
      </c>
      <c r="K151" s="2">
        <v>8.1999999999999993</v>
      </c>
      <c r="L151" s="6">
        <v>0.98</v>
      </c>
      <c r="M151" s="2">
        <v>2.9</v>
      </c>
      <c r="N151" s="2">
        <v>1.5</v>
      </c>
      <c r="O151" s="7" t="s">
        <v>45</v>
      </c>
      <c r="P151" s="7" t="s">
        <v>45</v>
      </c>
      <c r="Q151" s="1" t="s">
        <v>45</v>
      </c>
      <c r="R151" s="2" t="s">
        <v>45</v>
      </c>
      <c r="S151" s="8">
        <v>18</v>
      </c>
      <c r="T151" s="6" t="s">
        <v>92</v>
      </c>
      <c r="U151" s="7">
        <v>4.3999999999999997E-2</v>
      </c>
      <c r="V151" s="7" t="s">
        <v>139</v>
      </c>
      <c r="W151" s="7" t="s">
        <v>49</v>
      </c>
      <c r="X151" s="7">
        <v>0.03</v>
      </c>
      <c r="Y151" s="2">
        <v>1.6</v>
      </c>
      <c r="Z151" s="2" t="s">
        <v>45</v>
      </c>
      <c r="AA151" s="6" t="s">
        <v>141</v>
      </c>
      <c r="AB151" s="7">
        <v>0.111</v>
      </c>
      <c r="AC151" s="2" t="s">
        <v>140</v>
      </c>
      <c r="AD151" s="7" t="s">
        <v>49</v>
      </c>
      <c r="AE151" s="7">
        <v>2.5000000000000001E-2</v>
      </c>
      <c r="AF151" s="7" t="s">
        <v>139</v>
      </c>
      <c r="AG151" s="6">
        <v>0.08</v>
      </c>
      <c r="AH151" s="6" t="s">
        <v>92</v>
      </c>
      <c r="AI151" s="7" t="s">
        <v>139</v>
      </c>
      <c r="AJ151" s="2" t="s">
        <v>142</v>
      </c>
      <c r="AK151" s="1" t="s">
        <v>45</v>
      </c>
      <c r="AL151" s="1" t="s">
        <v>45</v>
      </c>
      <c r="AM151" s="1" t="s">
        <v>112</v>
      </c>
      <c r="AN151" s="1" t="s">
        <v>45</v>
      </c>
      <c r="AO151" s="1" t="s">
        <v>45</v>
      </c>
      <c r="AP151" s="1" t="s">
        <v>188</v>
      </c>
    </row>
    <row r="152" spans="1:42" x14ac:dyDescent="0.2">
      <c r="A152" s="17">
        <v>41423</v>
      </c>
      <c r="B152" s="2">
        <v>7.5</v>
      </c>
      <c r="C152" s="1">
        <v>63</v>
      </c>
      <c r="D152" s="1">
        <v>47</v>
      </c>
      <c r="E152" s="1" t="s">
        <v>44</v>
      </c>
      <c r="F152" s="1">
        <v>132</v>
      </c>
      <c r="G152" s="1">
        <v>88</v>
      </c>
      <c r="H152" s="1">
        <v>674</v>
      </c>
      <c r="I152" s="1">
        <v>162</v>
      </c>
      <c r="J152" s="1">
        <v>13</v>
      </c>
      <c r="K152" s="2">
        <v>7.6</v>
      </c>
      <c r="L152" s="6">
        <v>1.57</v>
      </c>
      <c r="M152" s="2">
        <v>3.5</v>
      </c>
      <c r="N152" s="2">
        <v>1.8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5</v>
      </c>
      <c r="U152" s="7" t="s">
        <v>45</v>
      </c>
      <c r="V152" s="7" t="s">
        <v>45</v>
      </c>
      <c r="W152" s="7" t="s">
        <v>45</v>
      </c>
      <c r="X152" s="7" t="s">
        <v>45</v>
      </c>
      <c r="Y152" s="2" t="s">
        <v>45</v>
      </c>
      <c r="Z152" s="2" t="s">
        <v>45</v>
      </c>
      <c r="AA152" s="6" t="s">
        <v>45</v>
      </c>
      <c r="AB152" s="7" t="s">
        <v>45</v>
      </c>
      <c r="AC152" s="2" t="s">
        <v>45</v>
      </c>
      <c r="AD152" s="7" t="s">
        <v>45</v>
      </c>
      <c r="AE152" s="7" t="s">
        <v>45</v>
      </c>
      <c r="AF152" s="7" t="s">
        <v>45</v>
      </c>
      <c r="AG152" s="6" t="s">
        <v>45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M152" s="1" t="s">
        <v>45</v>
      </c>
      <c r="AN152" s="1" t="s">
        <v>45</v>
      </c>
      <c r="AO152" s="1" t="s">
        <v>45</v>
      </c>
      <c r="AP152" s="1" t="s">
        <v>188</v>
      </c>
    </row>
    <row r="153" spans="1:42" x14ac:dyDescent="0.2">
      <c r="A153" s="17">
        <v>41424</v>
      </c>
      <c r="B153" s="2">
        <v>7.6</v>
      </c>
      <c r="C153" s="1">
        <v>48</v>
      </c>
      <c r="D153" s="1">
        <v>42</v>
      </c>
      <c r="E153" s="1" t="s">
        <v>44</v>
      </c>
      <c r="F153" s="1">
        <v>71</v>
      </c>
      <c r="G153" s="1">
        <v>42</v>
      </c>
      <c r="H153" s="1">
        <v>724</v>
      </c>
      <c r="I153" s="1">
        <v>148</v>
      </c>
      <c r="J153" s="1">
        <v>10</v>
      </c>
      <c r="K153" s="2">
        <v>5.0999999999999996</v>
      </c>
      <c r="L153" s="6">
        <v>1.39</v>
      </c>
      <c r="M153" s="2">
        <v>2.1</v>
      </c>
      <c r="N153" s="2">
        <v>0.8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 t="s">
        <v>45</v>
      </c>
      <c r="U153" s="7" t="s">
        <v>45</v>
      </c>
      <c r="V153" s="7" t="s">
        <v>45</v>
      </c>
      <c r="W153" s="7" t="s">
        <v>45</v>
      </c>
      <c r="X153" s="7" t="s">
        <v>45</v>
      </c>
      <c r="Y153" s="2" t="s">
        <v>45</v>
      </c>
      <c r="Z153" s="2" t="s">
        <v>45</v>
      </c>
      <c r="AA153" s="6" t="s">
        <v>45</v>
      </c>
      <c r="AB153" s="7" t="s">
        <v>45</v>
      </c>
      <c r="AC153" s="2" t="s">
        <v>45</v>
      </c>
      <c r="AD153" s="7" t="s">
        <v>45</v>
      </c>
      <c r="AE153" s="7" t="s">
        <v>45</v>
      </c>
      <c r="AF153" s="7" t="s">
        <v>45</v>
      </c>
      <c r="AG153" s="6" t="s">
        <v>45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M153" s="1" t="s">
        <v>45</v>
      </c>
      <c r="AN153" s="1" t="s">
        <v>45</v>
      </c>
      <c r="AO153" s="1" t="s">
        <v>45</v>
      </c>
      <c r="AP153" s="1" t="s">
        <v>188</v>
      </c>
    </row>
    <row r="154" spans="1:42" x14ac:dyDescent="0.2">
      <c r="A154" s="17">
        <v>41425</v>
      </c>
      <c r="B154" s="2">
        <v>7.6</v>
      </c>
      <c r="C154" s="1">
        <v>45</v>
      </c>
      <c r="D154" s="1">
        <v>41</v>
      </c>
      <c r="E154" s="1" t="s">
        <v>44</v>
      </c>
      <c r="F154" s="1">
        <v>74</v>
      </c>
      <c r="G154" s="1">
        <v>50</v>
      </c>
      <c r="H154" s="1">
        <v>632</v>
      </c>
      <c r="I154" s="1">
        <v>144</v>
      </c>
      <c r="J154" s="1">
        <v>9</v>
      </c>
      <c r="K154" s="2">
        <v>6</v>
      </c>
      <c r="L154" s="6">
        <v>1.02</v>
      </c>
      <c r="M154" s="2">
        <v>3.3</v>
      </c>
      <c r="N154" s="2">
        <v>2.1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 t="s">
        <v>45</v>
      </c>
      <c r="U154" s="7" t="s">
        <v>45</v>
      </c>
      <c r="V154" s="7" t="s">
        <v>45</v>
      </c>
      <c r="W154" s="7" t="s">
        <v>45</v>
      </c>
      <c r="X154" s="7" t="s">
        <v>45</v>
      </c>
      <c r="Y154" s="2" t="s">
        <v>45</v>
      </c>
      <c r="Z154" s="2" t="s">
        <v>45</v>
      </c>
      <c r="AA154" s="6" t="s">
        <v>45</v>
      </c>
      <c r="AB154" s="7" t="s">
        <v>45</v>
      </c>
      <c r="AC154" s="2" t="s">
        <v>45</v>
      </c>
      <c r="AD154" s="7" t="s">
        <v>45</v>
      </c>
      <c r="AE154" s="7" t="s">
        <v>45</v>
      </c>
      <c r="AF154" s="7" t="s">
        <v>45</v>
      </c>
      <c r="AG154" s="6" t="s">
        <v>4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M154" s="1" t="s">
        <v>45</v>
      </c>
      <c r="AN154" s="1" t="s">
        <v>45</v>
      </c>
      <c r="AO154" s="1" t="s">
        <v>45</v>
      </c>
      <c r="AP154" s="1" t="s">
        <v>188</v>
      </c>
    </row>
    <row r="155" spans="1:42" x14ac:dyDescent="0.2">
      <c r="A155" s="17">
        <v>41426</v>
      </c>
      <c r="B155" s="2">
        <v>7.5</v>
      </c>
      <c r="C155" s="1">
        <v>47</v>
      </c>
      <c r="D155" s="1">
        <v>43</v>
      </c>
      <c r="E155" s="1" t="s">
        <v>44</v>
      </c>
      <c r="F155" s="1">
        <v>34</v>
      </c>
      <c r="G155" s="1">
        <v>20</v>
      </c>
      <c r="H155" s="1">
        <v>666</v>
      </c>
      <c r="I155" s="1">
        <v>152</v>
      </c>
      <c r="J155" s="1">
        <v>8</v>
      </c>
      <c r="K155" s="2">
        <v>5.0999999999999996</v>
      </c>
      <c r="L155" s="6">
        <v>0.38</v>
      </c>
      <c r="M155" s="2">
        <v>3.7</v>
      </c>
      <c r="N155" s="2">
        <v>2.5</v>
      </c>
      <c r="O155" s="7" t="s">
        <v>45</v>
      </c>
      <c r="P155" s="7" t="s">
        <v>45</v>
      </c>
      <c r="Q155" s="1" t="s">
        <v>45</v>
      </c>
      <c r="R155" s="2" t="s">
        <v>45</v>
      </c>
      <c r="S155" s="8" t="s">
        <v>45</v>
      </c>
      <c r="T155" s="6" t="s">
        <v>45</v>
      </c>
      <c r="U155" s="7" t="s">
        <v>45</v>
      </c>
      <c r="V155" s="7" t="s">
        <v>45</v>
      </c>
      <c r="W155" s="7" t="s">
        <v>45</v>
      </c>
      <c r="X155" s="7" t="s">
        <v>45</v>
      </c>
      <c r="Y155" s="2" t="s">
        <v>45</v>
      </c>
      <c r="Z155" s="2" t="s">
        <v>45</v>
      </c>
      <c r="AA155" s="6" t="s">
        <v>45</v>
      </c>
      <c r="AB155" s="7" t="s">
        <v>45</v>
      </c>
      <c r="AC155" s="2" t="s">
        <v>45</v>
      </c>
      <c r="AD155" s="7" t="s">
        <v>45</v>
      </c>
      <c r="AE155" s="7" t="s">
        <v>45</v>
      </c>
      <c r="AF155" s="7" t="s">
        <v>45</v>
      </c>
      <c r="AG155" s="6" t="s">
        <v>45</v>
      </c>
      <c r="AH155" s="6" t="s">
        <v>45</v>
      </c>
      <c r="AI155" s="7" t="s">
        <v>45</v>
      </c>
      <c r="AJ155" s="2" t="s">
        <v>45</v>
      </c>
      <c r="AK155" s="1" t="s">
        <v>45</v>
      </c>
      <c r="AL155" s="1" t="s">
        <v>45</v>
      </c>
      <c r="AM155" s="1" t="s">
        <v>45</v>
      </c>
      <c r="AN155" s="1" t="s">
        <v>45</v>
      </c>
      <c r="AO155" s="1" t="s">
        <v>45</v>
      </c>
      <c r="AP155" s="1" t="s">
        <v>188</v>
      </c>
    </row>
    <row r="156" spans="1:42" x14ac:dyDescent="0.2">
      <c r="A156" s="17">
        <v>41427</v>
      </c>
      <c r="B156" s="2">
        <v>7.5</v>
      </c>
      <c r="C156" s="1">
        <v>38</v>
      </c>
      <c r="D156" s="1">
        <v>35</v>
      </c>
      <c r="E156" s="1" t="s">
        <v>44</v>
      </c>
      <c r="F156" s="1">
        <v>37</v>
      </c>
      <c r="G156" s="1">
        <v>26</v>
      </c>
      <c r="H156" s="1">
        <v>646</v>
      </c>
      <c r="I156" s="1">
        <v>144</v>
      </c>
      <c r="J156" s="1">
        <v>8</v>
      </c>
      <c r="K156" s="2">
        <v>4.5</v>
      </c>
      <c r="L156" s="6">
        <v>0.52</v>
      </c>
      <c r="M156" s="2">
        <v>3.1</v>
      </c>
      <c r="N156" s="2">
        <v>2.2000000000000002</v>
      </c>
      <c r="O156" s="7" t="s">
        <v>45</v>
      </c>
      <c r="P156" s="7" t="s">
        <v>45</v>
      </c>
      <c r="Q156" s="1" t="s">
        <v>45</v>
      </c>
      <c r="R156" s="2" t="s">
        <v>45</v>
      </c>
      <c r="S156" s="8" t="s">
        <v>45</v>
      </c>
      <c r="T156" s="6" t="s">
        <v>45</v>
      </c>
      <c r="U156" s="7" t="s">
        <v>45</v>
      </c>
      <c r="V156" s="7" t="s">
        <v>45</v>
      </c>
      <c r="W156" s="7" t="s">
        <v>45</v>
      </c>
      <c r="X156" s="7" t="s">
        <v>45</v>
      </c>
      <c r="Y156" s="2" t="s">
        <v>45</v>
      </c>
      <c r="Z156" s="2" t="s">
        <v>45</v>
      </c>
      <c r="AA156" s="6" t="s">
        <v>45</v>
      </c>
      <c r="AB156" s="7" t="s">
        <v>45</v>
      </c>
      <c r="AC156" s="2" t="s">
        <v>45</v>
      </c>
      <c r="AD156" s="7" t="s">
        <v>45</v>
      </c>
      <c r="AE156" s="7" t="s">
        <v>45</v>
      </c>
      <c r="AF156" s="7" t="s">
        <v>45</v>
      </c>
      <c r="AG156" s="6" t="s">
        <v>45</v>
      </c>
      <c r="AH156" s="6" t="s">
        <v>45</v>
      </c>
      <c r="AI156" s="7" t="s">
        <v>45</v>
      </c>
      <c r="AJ156" s="2" t="s">
        <v>45</v>
      </c>
      <c r="AK156" s="1" t="s">
        <v>45</v>
      </c>
      <c r="AL156" s="1" t="s">
        <v>45</v>
      </c>
      <c r="AM156" s="1" t="s">
        <v>45</v>
      </c>
      <c r="AN156" s="1" t="s">
        <v>45</v>
      </c>
      <c r="AO156" s="1" t="s">
        <v>45</v>
      </c>
      <c r="AP156" s="1" t="s">
        <v>188</v>
      </c>
    </row>
    <row r="157" spans="1:42" x14ac:dyDescent="0.2">
      <c r="A157" s="17">
        <v>41428</v>
      </c>
      <c r="B157" s="2">
        <v>7.6</v>
      </c>
      <c r="C157" s="1">
        <v>31</v>
      </c>
      <c r="D157" s="1">
        <v>26</v>
      </c>
      <c r="E157" s="1" t="s">
        <v>152</v>
      </c>
      <c r="F157" s="1">
        <v>50</v>
      </c>
      <c r="G157" s="1">
        <v>30</v>
      </c>
      <c r="H157" s="1">
        <v>704</v>
      </c>
      <c r="I157" s="1">
        <v>138</v>
      </c>
      <c r="J157" s="1">
        <v>8</v>
      </c>
      <c r="K157" s="2">
        <v>5.0999999999999996</v>
      </c>
      <c r="L157" s="6">
        <v>1.03</v>
      </c>
      <c r="M157" s="2">
        <v>1.6</v>
      </c>
      <c r="N157" s="2">
        <v>0.7</v>
      </c>
      <c r="O157" s="7" t="s">
        <v>49</v>
      </c>
      <c r="P157" s="7">
        <v>1E-3</v>
      </c>
      <c r="Q157" s="1">
        <v>28</v>
      </c>
      <c r="R157" s="2">
        <v>0.6</v>
      </c>
      <c r="S157" s="8" t="s">
        <v>45</v>
      </c>
      <c r="T157" s="6" t="s">
        <v>45</v>
      </c>
      <c r="U157" s="7" t="s">
        <v>45</v>
      </c>
      <c r="V157" s="7" t="s">
        <v>45</v>
      </c>
      <c r="W157" s="7" t="s">
        <v>45</v>
      </c>
      <c r="X157" s="7" t="s">
        <v>45</v>
      </c>
      <c r="Y157" s="2" t="s">
        <v>45</v>
      </c>
      <c r="Z157" s="2" t="s">
        <v>45</v>
      </c>
      <c r="AA157" s="6" t="s">
        <v>45</v>
      </c>
      <c r="AB157" s="7" t="s">
        <v>45</v>
      </c>
      <c r="AC157" s="2" t="s">
        <v>45</v>
      </c>
      <c r="AD157" s="7" t="s">
        <v>45</v>
      </c>
      <c r="AE157" s="7" t="s">
        <v>45</v>
      </c>
      <c r="AF157" s="7" t="s">
        <v>45</v>
      </c>
      <c r="AG157" s="6" t="s">
        <v>45</v>
      </c>
      <c r="AH157" s="6" t="s">
        <v>45</v>
      </c>
      <c r="AI157" s="7" t="s">
        <v>45</v>
      </c>
      <c r="AJ157" s="2" t="s">
        <v>45</v>
      </c>
      <c r="AK157" s="1" t="s">
        <v>45</v>
      </c>
      <c r="AL157" s="1" t="s">
        <v>45</v>
      </c>
      <c r="AM157" s="1" t="s">
        <v>45</v>
      </c>
      <c r="AN157" s="1" t="s">
        <v>45</v>
      </c>
      <c r="AO157" s="1" t="s">
        <v>45</v>
      </c>
      <c r="AP157" s="1" t="s">
        <v>188</v>
      </c>
    </row>
    <row r="158" spans="1:42" x14ac:dyDescent="0.2">
      <c r="A158" s="17">
        <v>41429</v>
      </c>
      <c r="B158" s="2">
        <v>7.5</v>
      </c>
      <c r="C158" s="1">
        <v>59</v>
      </c>
      <c r="D158" s="1">
        <v>44</v>
      </c>
      <c r="E158" s="1" t="s">
        <v>44</v>
      </c>
      <c r="F158" s="1">
        <v>74</v>
      </c>
      <c r="G158" s="1">
        <v>46</v>
      </c>
      <c r="H158" s="1">
        <v>796</v>
      </c>
      <c r="I158" s="1">
        <v>178</v>
      </c>
      <c r="J158" s="1">
        <v>11</v>
      </c>
      <c r="K158" s="2">
        <v>6.4</v>
      </c>
      <c r="L158" s="6">
        <v>0.98</v>
      </c>
      <c r="M158" s="2">
        <v>2.2000000000000002</v>
      </c>
      <c r="N158" s="2">
        <v>0.9</v>
      </c>
      <c r="O158" s="7" t="s">
        <v>45</v>
      </c>
      <c r="P158" s="7" t="s">
        <v>45</v>
      </c>
      <c r="Q158" s="1" t="s">
        <v>45</v>
      </c>
      <c r="R158" s="2" t="s">
        <v>45</v>
      </c>
      <c r="S158" s="8">
        <v>16.7</v>
      </c>
      <c r="T158" s="6">
        <v>0.05</v>
      </c>
      <c r="U158" s="7">
        <v>4.9000000000000002E-2</v>
      </c>
      <c r="V158" s="7" t="s">
        <v>139</v>
      </c>
      <c r="W158" s="7" t="s">
        <v>49</v>
      </c>
      <c r="X158" s="7">
        <v>4.8000000000000001E-2</v>
      </c>
      <c r="Y158" s="2">
        <v>1.4</v>
      </c>
      <c r="Z158" s="2">
        <v>0.1</v>
      </c>
      <c r="AA158" s="6" t="s">
        <v>141</v>
      </c>
      <c r="AB158" s="7">
        <v>0.115</v>
      </c>
      <c r="AC158" s="2" t="s">
        <v>140</v>
      </c>
      <c r="AD158" s="7" t="s">
        <v>49</v>
      </c>
      <c r="AE158" s="7">
        <v>2.4E-2</v>
      </c>
      <c r="AF158" s="7" t="s">
        <v>139</v>
      </c>
      <c r="AG158" s="6">
        <v>7.0000000000000007E-2</v>
      </c>
      <c r="AH158" s="6" t="s">
        <v>92</v>
      </c>
      <c r="AI158" s="7" t="s">
        <v>139</v>
      </c>
      <c r="AJ158" s="2" t="s">
        <v>142</v>
      </c>
      <c r="AK158" s="1" t="s">
        <v>45</v>
      </c>
      <c r="AL158" s="1" t="s">
        <v>45</v>
      </c>
      <c r="AM158" s="1" t="s">
        <v>112</v>
      </c>
      <c r="AN158" s="1" t="s">
        <v>45</v>
      </c>
      <c r="AO158" s="1" t="s">
        <v>45</v>
      </c>
      <c r="AP158" s="1" t="s">
        <v>188</v>
      </c>
    </row>
    <row r="159" spans="1:42" x14ac:dyDescent="0.2">
      <c r="A159" s="17">
        <v>41430</v>
      </c>
      <c r="B159" s="2">
        <v>7.4</v>
      </c>
      <c r="C159" s="1">
        <v>74</v>
      </c>
      <c r="D159" s="1">
        <v>61</v>
      </c>
      <c r="E159" s="1" t="s">
        <v>44</v>
      </c>
      <c r="F159" s="1">
        <v>134</v>
      </c>
      <c r="G159" s="1">
        <v>106</v>
      </c>
      <c r="H159" s="1">
        <v>830</v>
      </c>
      <c r="I159" s="1">
        <v>222</v>
      </c>
      <c r="J159" s="1">
        <v>14</v>
      </c>
      <c r="K159" s="2">
        <v>7.4</v>
      </c>
      <c r="L159" s="6" t="s">
        <v>138</v>
      </c>
      <c r="M159" s="2">
        <v>3.4</v>
      </c>
      <c r="N159" s="2">
        <v>1.9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5</v>
      </c>
      <c r="U159" s="7" t="s">
        <v>45</v>
      </c>
      <c r="V159" s="7" t="s">
        <v>45</v>
      </c>
      <c r="W159" s="7" t="s">
        <v>45</v>
      </c>
      <c r="X159" s="7" t="s">
        <v>45</v>
      </c>
      <c r="Y159" s="2" t="s">
        <v>45</v>
      </c>
      <c r="Z159" s="2" t="s">
        <v>45</v>
      </c>
      <c r="AA159" s="6" t="s">
        <v>45</v>
      </c>
      <c r="AB159" s="7" t="s">
        <v>45</v>
      </c>
      <c r="AC159" s="2" t="s">
        <v>45</v>
      </c>
      <c r="AD159" s="7" t="s">
        <v>45</v>
      </c>
      <c r="AE159" s="7" t="s">
        <v>45</v>
      </c>
      <c r="AF159" s="7" t="s">
        <v>45</v>
      </c>
      <c r="AG159" s="6" t="s">
        <v>45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M159" s="1" t="s">
        <v>45</v>
      </c>
      <c r="AN159" s="1" t="s">
        <v>45</v>
      </c>
      <c r="AO159" s="1" t="s">
        <v>45</v>
      </c>
      <c r="AP159" s="1" t="s">
        <v>188</v>
      </c>
    </row>
    <row r="160" spans="1:42" x14ac:dyDescent="0.2">
      <c r="A160" s="17">
        <v>41431</v>
      </c>
      <c r="B160" s="2">
        <v>7.4</v>
      </c>
      <c r="C160" s="1">
        <v>62</v>
      </c>
      <c r="D160" s="1">
        <v>60</v>
      </c>
      <c r="E160" s="1" t="s">
        <v>44</v>
      </c>
      <c r="F160" s="1">
        <v>85</v>
      </c>
      <c r="G160" s="1">
        <v>68</v>
      </c>
      <c r="H160" s="1">
        <v>772</v>
      </c>
      <c r="I160" s="1">
        <v>184</v>
      </c>
      <c r="J160" s="1">
        <v>13</v>
      </c>
      <c r="K160" s="2">
        <v>7.1</v>
      </c>
      <c r="L160" s="6">
        <v>0.23</v>
      </c>
      <c r="M160" s="2">
        <v>3</v>
      </c>
      <c r="N160" s="2">
        <v>1.7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 t="s">
        <v>45</v>
      </c>
      <c r="U160" s="7" t="s">
        <v>45</v>
      </c>
      <c r="V160" s="7" t="s">
        <v>45</v>
      </c>
      <c r="W160" s="7" t="s">
        <v>45</v>
      </c>
      <c r="X160" s="7" t="s">
        <v>45</v>
      </c>
      <c r="Y160" s="2" t="s">
        <v>45</v>
      </c>
      <c r="Z160" s="2" t="s">
        <v>45</v>
      </c>
      <c r="AA160" s="6" t="s">
        <v>45</v>
      </c>
      <c r="AB160" s="7" t="s">
        <v>45</v>
      </c>
      <c r="AC160" s="2" t="s">
        <v>45</v>
      </c>
      <c r="AD160" s="7" t="s">
        <v>45</v>
      </c>
      <c r="AE160" s="7" t="s">
        <v>45</v>
      </c>
      <c r="AF160" s="7" t="s">
        <v>45</v>
      </c>
      <c r="AG160" s="6" t="s">
        <v>45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M160" s="1" t="s">
        <v>45</v>
      </c>
      <c r="AN160" s="1" t="s">
        <v>45</v>
      </c>
      <c r="AO160" s="1" t="s">
        <v>45</v>
      </c>
      <c r="AP160" s="1" t="s">
        <v>188</v>
      </c>
    </row>
    <row r="161" spans="1:42" x14ac:dyDescent="0.2">
      <c r="A161" s="17">
        <v>41432</v>
      </c>
      <c r="B161" s="2">
        <v>7.5</v>
      </c>
      <c r="C161" s="1">
        <v>50</v>
      </c>
      <c r="D161" s="1">
        <v>47</v>
      </c>
      <c r="E161" s="1" t="s">
        <v>44</v>
      </c>
      <c r="F161" s="1">
        <v>54</v>
      </c>
      <c r="G161" s="1">
        <v>32</v>
      </c>
      <c r="H161" s="1">
        <v>674</v>
      </c>
      <c r="I161" s="1">
        <v>124</v>
      </c>
      <c r="J161" s="1">
        <v>11</v>
      </c>
      <c r="K161" s="2">
        <v>6.8</v>
      </c>
      <c r="L161" s="6" t="s">
        <v>138</v>
      </c>
      <c r="M161" s="2">
        <v>2.6</v>
      </c>
      <c r="N161" s="2">
        <v>1.5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45</v>
      </c>
      <c r="U161" s="7" t="s">
        <v>45</v>
      </c>
      <c r="V161" s="7" t="s">
        <v>45</v>
      </c>
      <c r="W161" s="7" t="s">
        <v>45</v>
      </c>
      <c r="X161" s="7" t="s">
        <v>45</v>
      </c>
      <c r="Y161" s="2" t="s">
        <v>45</v>
      </c>
      <c r="Z161" s="2" t="s">
        <v>45</v>
      </c>
      <c r="AA161" s="6" t="s">
        <v>45</v>
      </c>
      <c r="AB161" s="7" t="s">
        <v>45</v>
      </c>
      <c r="AC161" s="2" t="s">
        <v>45</v>
      </c>
      <c r="AD161" s="7" t="s">
        <v>45</v>
      </c>
      <c r="AE161" s="7" t="s">
        <v>45</v>
      </c>
      <c r="AF161" s="7" t="s">
        <v>45</v>
      </c>
      <c r="AG161" s="6" t="s">
        <v>45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M161" s="1" t="s">
        <v>45</v>
      </c>
      <c r="AN161" s="1" t="s">
        <v>45</v>
      </c>
      <c r="AO161" s="1" t="s">
        <v>45</v>
      </c>
      <c r="AP161" s="1" t="s">
        <v>188</v>
      </c>
    </row>
    <row r="162" spans="1:42" x14ac:dyDescent="0.2">
      <c r="A162" s="17">
        <v>41433</v>
      </c>
      <c r="B162" s="2">
        <v>7.4</v>
      </c>
      <c r="C162" s="1">
        <v>71</v>
      </c>
      <c r="D162" s="1">
        <v>69</v>
      </c>
      <c r="E162" s="1" t="s">
        <v>44</v>
      </c>
      <c r="F162" s="1">
        <v>76</v>
      </c>
      <c r="G162" s="1">
        <v>52</v>
      </c>
      <c r="H162" s="1">
        <v>734</v>
      </c>
      <c r="I162" s="1">
        <v>166</v>
      </c>
      <c r="J162" s="1">
        <v>12</v>
      </c>
      <c r="K162" s="2">
        <v>7.3</v>
      </c>
      <c r="L162" s="6" t="s">
        <v>138</v>
      </c>
      <c r="M162" s="2">
        <v>3.4</v>
      </c>
      <c r="N162" s="2">
        <v>2</v>
      </c>
      <c r="O162" s="7" t="s">
        <v>45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45</v>
      </c>
      <c r="U162" s="7" t="s">
        <v>45</v>
      </c>
      <c r="V162" s="7" t="s">
        <v>45</v>
      </c>
      <c r="W162" s="7" t="s">
        <v>45</v>
      </c>
      <c r="X162" s="7" t="s">
        <v>45</v>
      </c>
      <c r="Y162" s="2" t="s">
        <v>45</v>
      </c>
      <c r="Z162" s="2" t="s">
        <v>45</v>
      </c>
      <c r="AA162" s="6" t="s">
        <v>45</v>
      </c>
      <c r="AB162" s="7" t="s">
        <v>45</v>
      </c>
      <c r="AC162" s="2" t="s">
        <v>45</v>
      </c>
      <c r="AD162" s="7" t="s">
        <v>45</v>
      </c>
      <c r="AE162" s="7" t="s">
        <v>45</v>
      </c>
      <c r="AF162" s="7" t="s">
        <v>45</v>
      </c>
      <c r="AG162" s="6" t="s">
        <v>45</v>
      </c>
      <c r="AH162" s="6" t="s">
        <v>45</v>
      </c>
      <c r="AI162" s="7" t="s">
        <v>45</v>
      </c>
      <c r="AJ162" s="2" t="s">
        <v>45</v>
      </c>
      <c r="AK162" s="1" t="s">
        <v>45</v>
      </c>
      <c r="AL162" s="1" t="s">
        <v>45</v>
      </c>
      <c r="AM162" s="1" t="s">
        <v>45</v>
      </c>
      <c r="AN162" s="1" t="s">
        <v>45</v>
      </c>
      <c r="AO162" s="1" t="s">
        <v>45</v>
      </c>
      <c r="AP162" s="1" t="s">
        <v>188</v>
      </c>
    </row>
    <row r="163" spans="1:42" x14ac:dyDescent="0.2">
      <c r="A163" s="17">
        <v>41434</v>
      </c>
      <c r="B163" s="2">
        <v>7.4</v>
      </c>
      <c r="C163" s="1">
        <v>80</v>
      </c>
      <c r="D163" s="1">
        <v>57</v>
      </c>
      <c r="E163" s="1" t="s">
        <v>44</v>
      </c>
      <c r="F163" s="1">
        <v>83</v>
      </c>
      <c r="G163" s="1">
        <v>69</v>
      </c>
      <c r="H163" s="1">
        <v>800</v>
      </c>
      <c r="I163" s="1">
        <v>192</v>
      </c>
      <c r="J163" s="1">
        <v>16</v>
      </c>
      <c r="K163" s="2">
        <v>10.3</v>
      </c>
      <c r="L163" s="6" t="s">
        <v>138</v>
      </c>
      <c r="M163" s="2">
        <v>4.4000000000000004</v>
      </c>
      <c r="N163" s="2">
        <v>2.9</v>
      </c>
      <c r="O163" s="7" t="s">
        <v>45</v>
      </c>
      <c r="P163" s="7" t="s">
        <v>45</v>
      </c>
      <c r="Q163" s="1" t="s">
        <v>45</v>
      </c>
      <c r="R163" s="2" t="s">
        <v>45</v>
      </c>
      <c r="S163" s="8" t="s">
        <v>45</v>
      </c>
      <c r="T163" s="6" t="s">
        <v>45</v>
      </c>
      <c r="U163" s="7" t="s">
        <v>45</v>
      </c>
      <c r="V163" s="7" t="s">
        <v>45</v>
      </c>
      <c r="W163" s="7" t="s">
        <v>45</v>
      </c>
      <c r="X163" s="7" t="s">
        <v>45</v>
      </c>
      <c r="Y163" s="2" t="s">
        <v>45</v>
      </c>
      <c r="Z163" s="2" t="s">
        <v>45</v>
      </c>
      <c r="AA163" s="6" t="s">
        <v>45</v>
      </c>
      <c r="AB163" s="7" t="s">
        <v>45</v>
      </c>
      <c r="AC163" s="2" t="s">
        <v>45</v>
      </c>
      <c r="AD163" s="7" t="s">
        <v>45</v>
      </c>
      <c r="AE163" s="7" t="s">
        <v>45</v>
      </c>
      <c r="AF163" s="7" t="s">
        <v>45</v>
      </c>
      <c r="AG163" s="6" t="s">
        <v>45</v>
      </c>
      <c r="AH163" s="6" t="s">
        <v>45</v>
      </c>
      <c r="AI163" s="7" t="s">
        <v>45</v>
      </c>
      <c r="AJ163" s="2" t="s">
        <v>45</v>
      </c>
      <c r="AK163" s="1" t="s">
        <v>45</v>
      </c>
      <c r="AL163" s="1" t="s">
        <v>45</v>
      </c>
      <c r="AM163" s="1" t="s">
        <v>45</v>
      </c>
      <c r="AN163" s="1" t="s">
        <v>45</v>
      </c>
      <c r="AO163" s="1" t="s">
        <v>45</v>
      </c>
      <c r="AP163" s="1" t="s">
        <v>188</v>
      </c>
    </row>
    <row r="164" spans="1:42" x14ac:dyDescent="0.2">
      <c r="A164" s="17">
        <v>41435</v>
      </c>
      <c r="B164" s="2">
        <v>7.5</v>
      </c>
      <c r="C164" s="1">
        <v>86</v>
      </c>
      <c r="D164" s="1">
        <v>69</v>
      </c>
      <c r="E164" s="1">
        <v>5</v>
      </c>
      <c r="F164" s="1">
        <v>152</v>
      </c>
      <c r="G164" s="1">
        <v>110</v>
      </c>
      <c r="H164" s="1">
        <v>730</v>
      </c>
      <c r="I164" s="1">
        <v>202</v>
      </c>
      <c r="J164" s="1">
        <v>17</v>
      </c>
      <c r="K164" s="2">
        <v>8.6999999999999993</v>
      </c>
      <c r="L164" s="6">
        <v>0.15</v>
      </c>
      <c r="M164" s="2">
        <v>3.5</v>
      </c>
      <c r="N164" s="2">
        <v>1.4</v>
      </c>
      <c r="O164" s="7">
        <v>5.0000000000000001E-3</v>
      </c>
      <c r="P164" s="7">
        <v>1.5E-3</v>
      </c>
      <c r="Q164" s="1">
        <v>6</v>
      </c>
      <c r="R164" s="2">
        <v>0.6</v>
      </c>
      <c r="S164" s="8" t="s">
        <v>45</v>
      </c>
      <c r="T164" s="6" t="s">
        <v>45</v>
      </c>
      <c r="U164" s="7" t="s">
        <v>45</v>
      </c>
      <c r="V164" s="7" t="s">
        <v>45</v>
      </c>
      <c r="W164" s="7" t="s">
        <v>45</v>
      </c>
      <c r="X164" s="7" t="s">
        <v>45</v>
      </c>
      <c r="Y164" s="2" t="s">
        <v>45</v>
      </c>
      <c r="Z164" s="2" t="s">
        <v>45</v>
      </c>
      <c r="AA164" s="6" t="s">
        <v>45</v>
      </c>
      <c r="AB164" s="7" t="s">
        <v>45</v>
      </c>
      <c r="AC164" s="2" t="s">
        <v>45</v>
      </c>
      <c r="AD164" s="7" t="s">
        <v>45</v>
      </c>
      <c r="AE164" s="7" t="s">
        <v>45</v>
      </c>
      <c r="AF164" s="7" t="s">
        <v>45</v>
      </c>
      <c r="AG164" s="6" t="s">
        <v>45</v>
      </c>
      <c r="AH164" s="6" t="s">
        <v>45</v>
      </c>
      <c r="AI164" s="7" t="s">
        <v>45</v>
      </c>
      <c r="AJ164" s="2" t="s">
        <v>45</v>
      </c>
      <c r="AK164" s="1" t="s">
        <v>45</v>
      </c>
      <c r="AL164" s="1" t="s">
        <v>45</v>
      </c>
      <c r="AM164" s="1" t="s">
        <v>45</v>
      </c>
      <c r="AN164" s="1" t="s">
        <v>45</v>
      </c>
      <c r="AO164" s="1" t="s">
        <v>45</v>
      </c>
      <c r="AP164" s="1" t="s">
        <v>188</v>
      </c>
    </row>
    <row r="165" spans="1:42" x14ac:dyDescent="0.2">
      <c r="A165" s="17">
        <v>41436</v>
      </c>
      <c r="B165" s="2">
        <v>7.4</v>
      </c>
      <c r="C165" s="1">
        <v>78</v>
      </c>
      <c r="D165" s="1">
        <v>60</v>
      </c>
      <c r="E165" s="1" t="s">
        <v>44</v>
      </c>
      <c r="F165" s="1">
        <v>116</v>
      </c>
      <c r="G165" s="1">
        <v>82</v>
      </c>
      <c r="H165" s="1">
        <v>750</v>
      </c>
      <c r="I165" s="1">
        <v>194</v>
      </c>
      <c r="J165" s="1">
        <v>17</v>
      </c>
      <c r="K165" s="2">
        <v>9.1</v>
      </c>
      <c r="L165" s="6" t="s">
        <v>138</v>
      </c>
      <c r="M165" s="2">
        <v>3.4</v>
      </c>
      <c r="N165" s="2">
        <v>1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>
        <v>21.8</v>
      </c>
      <c r="T165" s="6">
        <v>0.09</v>
      </c>
      <c r="U165" s="7">
        <v>5.5E-2</v>
      </c>
      <c r="V165" s="7" t="s">
        <v>139</v>
      </c>
      <c r="W165" s="7" t="s">
        <v>49</v>
      </c>
      <c r="X165" s="7">
        <v>3.7999999999999999E-2</v>
      </c>
      <c r="Y165" s="2">
        <v>2</v>
      </c>
      <c r="Z165" s="2" t="s">
        <v>45</v>
      </c>
      <c r="AA165" s="6" t="s">
        <v>141</v>
      </c>
      <c r="AB165" s="7">
        <v>0.13400000000000001</v>
      </c>
      <c r="AC165" s="2" t="s">
        <v>140</v>
      </c>
      <c r="AD165" s="7">
        <v>5.0000000000000001E-3</v>
      </c>
      <c r="AE165" s="7">
        <v>0.06</v>
      </c>
      <c r="AF165" s="7">
        <v>1E-3</v>
      </c>
      <c r="AG165" s="6">
        <v>0.1</v>
      </c>
      <c r="AH165" s="6" t="s">
        <v>92</v>
      </c>
      <c r="AI165" s="7" t="s">
        <v>139</v>
      </c>
      <c r="AJ165" s="2" t="s">
        <v>142</v>
      </c>
      <c r="AK165" s="1" t="s">
        <v>45</v>
      </c>
      <c r="AL165" s="1" t="s">
        <v>45</v>
      </c>
      <c r="AM165" s="1" t="s">
        <v>112</v>
      </c>
      <c r="AN165" s="1" t="s">
        <v>45</v>
      </c>
      <c r="AO165" s="1" t="s">
        <v>45</v>
      </c>
      <c r="AP165" s="1" t="s">
        <v>188</v>
      </c>
    </row>
    <row r="166" spans="1:42" x14ac:dyDescent="0.2">
      <c r="A166" s="17">
        <v>41437</v>
      </c>
      <c r="B166" s="2">
        <v>7.4</v>
      </c>
      <c r="C166" s="1">
        <v>100</v>
      </c>
      <c r="D166" s="1">
        <v>76</v>
      </c>
      <c r="E166" s="1" t="s">
        <v>44</v>
      </c>
      <c r="F166" s="1">
        <v>100</v>
      </c>
      <c r="G166" s="1">
        <v>70</v>
      </c>
      <c r="H166" s="1">
        <v>802</v>
      </c>
      <c r="I166" s="1">
        <v>190</v>
      </c>
      <c r="J166" s="1">
        <v>20</v>
      </c>
      <c r="K166" s="2">
        <v>9.6</v>
      </c>
      <c r="L166" s="6" t="s">
        <v>138</v>
      </c>
      <c r="M166" s="2">
        <v>3.8</v>
      </c>
      <c r="N166" s="2">
        <v>1.9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5</v>
      </c>
      <c r="U166" s="7" t="s">
        <v>45</v>
      </c>
      <c r="V166" s="7" t="s">
        <v>45</v>
      </c>
      <c r="W166" s="7" t="s">
        <v>45</v>
      </c>
      <c r="X166" s="7" t="s">
        <v>45</v>
      </c>
      <c r="Y166" s="2" t="s">
        <v>45</v>
      </c>
      <c r="Z166" s="2" t="s">
        <v>45</v>
      </c>
      <c r="AA166" s="6" t="s">
        <v>45</v>
      </c>
      <c r="AB166" s="7" t="s">
        <v>45</v>
      </c>
      <c r="AC166" s="2" t="s">
        <v>45</v>
      </c>
      <c r="AD166" s="7" t="s">
        <v>45</v>
      </c>
      <c r="AE166" s="7" t="s">
        <v>45</v>
      </c>
      <c r="AF166" s="7" t="s">
        <v>45</v>
      </c>
      <c r="AG166" s="6" t="s">
        <v>45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M166" s="1" t="s">
        <v>45</v>
      </c>
      <c r="AN166" s="1" t="s">
        <v>45</v>
      </c>
      <c r="AO166" s="1" t="s">
        <v>45</v>
      </c>
      <c r="AP166" s="1" t="s">
        <v>188</v>
      </c>
    </row>
    <row r="167" spans="1:42" x14ac:dyDescent="0.2">
      <c r="A167" s="17">
        <v>41438</v>
      </c>
      <c r="B167" s="2">
        <v>7.5</v>
      </c>
      <c r="C167" s="1">
        <v>88</v>
      </c>
      <c r="D167" s="1">
        <v>56</v>
      </c>
      <c r="E167" s="1" t="s">
        <v>44</v>
      </c>
      <c r="F167" s="1">
        <v>124</v>
      </c>
      <c r="G167" s="1">
        <v>72</v>
      </c>
      <c r="H167" s="1">
        <v>728</v>
      </c>
      <c r="I167" s="1">
        <v>174</v>
      </c>
      <c r="J167" s="1">
        <v>16</v>
      </c>
      <c r="K167" s="2">
        <v>7.8</v>
      </c>
      <c r="L167" s="6" t="s">
        <v>138</v>
      </c>
      <c r="M167" s="2">
        <v>3.2</v>
      </c>
      <c r="N167" s="2">
        <v>1.4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 t="s">
        <v>45</v>
      </c>
      <c r="U167" s="7" t="s">
        <v>45</v>
      </c>
      <c r="V167" s="7" t="s">
        <v>45</v>
      </c>
      <c r="W167" s="7" t="s">
        <v>45</v>
      </c>
      <c r="X167" s="7" t="s">
        <v>45</v>
      </c>
      <c r="Y167" s="2" t="s">
        <v>45</v>
      </c>
      <c r="Z167" s="2" t="s">
        <v>45</v>
      </c>
      <c r="AA167" s="6" t="s">
        <v>45</v>
      </c>
      <c r="AB167" s="7" t="s">
        <v>45</v>
      </c>
      <c r="AC167" s="2" t="s">
        <v>45</v>
      </c>
      <c r="AD167" s="7" t="s">
        <v>45</v>
      </c>
      <c r="AE167" s="7" t="s">
        <v>45</v>
      </c>
      <c r="AF167" s="7" t="s">
        <v>45</v>
      </c>
      <c r="AG167" s="6" t="s">
        <v>45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M167" s="1" t="s">
        <v>45</v>
      </c>
      <c r="AN167" s="1" t="s">
        <v>45</v>
      </c>
      <c r="AO167" s="1" t="s">
        <v>45</v>
      </c>
      <c r="AP167" s="1" t="s">
        <v>188</v>
      </c>
    </row>
    <row r="168" spans="1:42" x14ac:dyDescent="0.2">
      <c r="A168" s="17">
        <v>41439</v>
      </c>
      <c r="B168" s="2">
        <v>7.5</v>
      </c>
      <c r="C168" s="1">
        <v>65</v>
      </c>
      <c r="D168" s="1">
        <v>54</v>
      </c>
      <c r="E168" s="1" t="s">
        <v>44</v>
      </c>
      <c r="F168" s="1">
        <v>126</v>
      </c>
      <c r="G168" s="1">
        <v>76</v>
      </c>
      <c r="H168" s="1">
        <v>714</v>
      </c>
      <c r="I168" s="1">
        <v>172</v>
      </c>
      <c r="J168" s="1">
        <v>14</v>
      </c>
      <c r="K168" s="2">
        <v>7.3</v>
      </c>
      <c r="L168" s="6" t="s">
        <v>138</v>
      </c>
      <c r="M168" s="2">
        <v>2.7</v>
      </c>
      <c r="N168" s="2">
        <v>1.2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 t="s">
        <v>45</v>
      </c>
      <c r="U168" s="7" t="s">
        <v>45</v>
      </c>
      <c r="V168" s="7" t="s">
        <v>45</v>
      </c>
      <c r="W168" s="7" t="s">
        <v>45</v>
      </c>
      <c r="X168" s="7" t="s">
        <v>45</v>
      </c>
      <c r="Y168" s="2" t="s">
        <v>45</v>
      </c>
      <c r="Z168" s="2" t="s">
        <v>45</v>
      </c>
      <c r="AA168" s="6" t="s">
        <v>45</v>
      </c>
      <c r="AB168" s="7" t="s">
        <v>45</v>
      </c>
      <c r="AC168" s="2" t="s">
        <v>45</v>
      </c>
      <c r="AD168" s="7" t="s">
        <v>45</v>
      </c>
      <c r="AE168" s="7" t="s">
        <v>45</v>
      </c>
      <c r="AF168" s="7" t="s">
        <v>45</v>
      </c>
      <c r="AG168" s="6" t="s">
        <v>45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M168" s="1" t="s">
        <v>45</v>
      </c>
      <c r="AN168" s="1" t="s">
        <v>45</v>
      </c>
      <c r="AO168" s="1" t="s">
        <v>45</v>
      </c>
      <c r="AP168" s="1" t="s">
        <v>188</v>
      </c>
    </row>
    <row r="169" spans="1:42" x14ac:dyDescent="0.2">
      <c r="A169" s="17">
        <v>41440</v>
      </c>
      <c r="B169" s="2">
        <v>7.6</v>
      </c>
      <c r="C169" s="1">
        <v>67</v>
      </c>
      <c r="D169" s="1">
        <v>61</v>
      </c>
      <c r="E169" s="1" t="s">
        <v>44</v>
      </c>
      <c r="F169" s="1">
        <v>98</v>
      </c>
      <c r="G169" s="1">
        <v>64</v>
      </c>
      <c r="H169" s="1">
        <v>672</v>
      </c>
      <c r="I169" s="1">
        <v>166</v>
      </c>
      <c r="J169" s="1">
        <v>13</v>
      </c>
      <c r="K169" s="2">
        <v>6.9</v>
      </c>
      <c r="L169" s="6" t="s">
        <v>138</v>
      </c>
      <c r="M169" s="2">
        <v>2.6</v>
      </c>
      <c r="N169" s="2">
        <v>1.2</v>
      </c>
      <c r="O169" s="7" t="s">
        <v>45</v>
      </c>
      <c r="P169" s="7" t="s">
        <v>45</v>
      </c>
      <c r="Q169" s="1" t="s">
        <v>45</v>
      </c>
      <c r="R169" s="2" t="s">
        <v>45</v>
      </c>
      <c r="S169" s="8" t="s">
        <v>45</v>
      </c>
      <c r="T169" s="6" t="s">
        <v>45</v>
      </c>
      <c r="U169" s="7" t="s">
        <v>45</v>
      </c>
      <c r="V169" s="7" t="s">
        <v>45</v>
      </c>
      <c r="W169" s="7" t="s">
        <v>45</v>
      </c>
      <c r="X169" s="7" t="s">
        <v>45</v>
      </c>
      <c r="Y169" s="2" t="s">
        <v>45</v>
      </c>
      <c r="Z169" s="2" t="s">
        <v>45</v>
      </c>
      <c r="AA169" s="6" t="s">
        <v>45</v>
      </c>
      <c r="AB169" s="7" t="s">
        <v>45</v>
      </c>
      <c r="AC169" s="2" t="s">
        <v>45</v>
      </c>
      <c r="AD169" s="7" t="s">
        <v>45</v>
      </c>
      <c r="AE169" s="7" t="s">
        <v>45</v>
      </c>
      <c r="AF169" s="7" t="s">
        <v>45</v>
      </c>
      <c r="AG169" s="6" t="s">
        <v>45</v>
      </c>
      <c r="AH169" s="6" t="s">
        <v>45</v>
      </c>
      <c r="AI169" s="7" t="s">
        <v>45</v>
      </c>
      <c r="AJ169" s="2" t="s">
        <v>45</v>
      </c>
      <c r="AK169" s="1" t="s">
        <v>45</v>
      </c>
      <c r="AL169" s="1" t="s">
        <v>45</v>
      </c>
      <c r="AM169" s="1" t="s">
        <v>45</v>
      </c>
      <c r="AN169" s="1" t="s">
        <v>45</v>
      </c>
      <c r="AO169" s="1" t="s">
        <v>45</v>
      </c>
      <c r="AP169" s="1" t="s">
        <v>188</v>
      </c>
    </row>
    <row r="170" spans="1:42" x14ac:dyDescent="0.2">
      <c r="A170" s="17">
        <v>41441</v>
      </c>
      <c r="B170" s="2">
        <v>7.5</v>
      </c>
      <c r="C170" s="1">
        <v>73</v>
      </c>
      <c r="D170" s="1">
        <v>55</v>
      </c>
      <c r="E170" s="1" t="s">
        <v>44</v>
      </c>
      <c r="F170" s="1">
        <v>118</v>
      </c>
      <c r="G170" s="1">
        <v>76</v>
      </c>
      <c r="H170" s="1">
        <v>740</v>
      </c>
      <c r="I170" s="1">
        <v>184</v>
      </c>
      <c r="J170" s="1">
        <v>16</v>
      </c>
      <c r="K170" s="2">
        <v>9</v>
      </c>
      <c r="L170" s="6" t="s">
        <v>138</v>
      </c>
      <c r="M170" s="2">
        <v>3.4</v>
      </c>
      <c r="N170" s="2">
        <v>1.8</v>
      </c>
      <c r="O170" s="7" t="s">
        <v>45</v>
      </c>
      <c r="P170" s="7" t="s">
        <v>45</v>
      </c>
      <c r="Q170" s="1" t="s">
        <v>45</v>
      </c>
      <c r="R170" s="2" t="s">
        <v>45</v>
      </c>
      <c r="S170" s="8" t="s">
        <v>45</v>
      </c>
      <c r="T170" s="6" t="s">
        <v>45</v>
      </c>
      <c r="U170" s="7" t="s">
        <v>45</v>
      </c>
      <c r="V170" s="7" t="s">
        <v>45</v>
      </c>
      <c r="W170" s="7" t="s">
        <v>45</v>
      </c>
      <c r="X170" s="7" t="s">
        <v>45</v>
      </c>
      <c r="Y170" s="2" t="s">
        <v>45</v>
      </c>
      <c r="Z170" s="2" t="s">
        <v>45</v>
      </c>
      <c r="AA170" s="6" t="s">
        <v>45</v>
      </c>
      <c r="AB170" s="7" t="s">
        <v>45</v>
      </c>
      <c r="AC170" s="2" t="s">
        <v>45</v>
      </c>
      <c r="AD170" s="7" t="s">
        <v>45</v>
      </c>
      <c r="AE170" s="7" t="s">
        <v>45</v>
      </c>
      <c r="AF170" s="7" t="s">
        <v>45</v>
      </c>
      <c r="AG170" s="6" t="s">
        <v>45</v>
      </c>
      <c r="AH170" s="6" t="s">
        <v>45</v>
      </c>
      <c r="AI170" s="7" t="s">
        <v>45</v>
      </c>
      <c r="AJ170" s="2" t="s">
        <v>45</v>
      </c>
      <c r="AK170" s="1" t="s">
        <v>45</v>
      </c>
      <c r="AL170" s="1" t="s">
        <v>45</v>
      </c>
      <c r="AM170" s="1" t="s">
        <v>45</v>
      </c>
      <c r="AN170" s="1" t="s">
        <v>45</v>
      </c>
      <c r="AO170" s="1" t="s">
        <v>45</v>
      </c>
      <c r="AP170" s="1" t="s">
        <v>188</v>
      </c>
    </row>
    <row r="171" spans="1:42" x14ac:dyDescent="0.2">
      <c r="A171" s="17">
        <v>41442</v>
      </c>
      <c r="B171" s="2">
        <v>7.4</v>
      </c>
      <c r="C171" s="1">
        <v>76</v>
      </c>
      <c r="D171" s="1">
        <v>60</v>
      </c>
      <c r="E171" s="1">
        <v>11</v>
      </c>
      <c r="F171" s="1">
        <v>78</v>
      </c>
      <c r="G171" s="1">
        <v>57</v>
      </c>
      <c r="H171" s="1">
        <v>756</v>
      </c>
      <c r="I171" s="1">
        <v>180</v>
      </c>
      <c r="J171" s="1">
        <v>17</v>
      </c>
      <c r="K171" s="2">
        <v>10.1</v>
      </c>
      <c r="L171" s="6" t="s">
        <v>138</v>
      </c>
      <c r="M171" s="2">
        <v>3.3</v>
      </c>
      <c r="N171" s="2">
        <v>1.9</v>
      </c>
      <c r="O171" s="7" t="s">
        <v>49</v>
      </c>
      <c r="P171" s="7">
        <v>1.9E-3</v>
      </c>
      <c r="Q171" s="1">
        <v>118</v>
      </c>
      <c r="R171" s="2">
        <v>0.7</v>
      </c>
      <c r="S171" s="8" t="s">
        <v>45</v>
      </c>
      <c r="T171" s="6" t="s">
        <v>45</v>
      </c>
      <c r="U171" s="7" t="s">
        <v>45</v>
      </c>
      <c r="V171" s="7" t="s">
        <v>45</v>
      </c>
      <c r="W171" s="7" t="s">
        <v>45</v>
      </c>
      <c r="X171" s="7" t="s">
        <v>45</v>
      </c>
      <c r="Y171" s="2" t="s">
        <v>45</v>
      </c>
      <c r="Z171" s="2" t="s">
        <v>45</v>
      </c>
      <c r="AA171" s="6" t="s">
        <v>45</v>
      </c>
      <c r="AB171" s="7" t="s">
        <v>45</v>
      </c>
      <c r="AC171" s="2" t="s">
        <v>45</v>
      </c>
      <c r="AD171" s="7" t="s">
        <v>45</v>
      </c>
      <c r="AE171" s="7" t="s">
        <v>45</v>
      </c>
      <c r="AF171" s="7" t="s">
        <v>45</v>
      </c>
      <c r="AG171" s="6" t="s">
        <v>45</v>
      </c>
      <c r="AH171" s="6" t="s">
        <v>45</v>
      </c>
      <c r="AI171" s="7" t="s">
        <v>45</v>
      </c>
      <c r="AJ171" s="2" t="s">
        <v>45</v>
      </c>
      <c r="AK171" s="1" t="s">
        <v>45</v>
      </c>
      <c r="AL171" s="1" t="s">
        <v>45</v>
      </c>
      <c r="AM171" s="1" t="s">
        <v>45</v>
      </c>
      <c r="AN171" s="1" t="s">
        <v>45</v>
      </c>
      <c r="AO171" s="1" t="s">
        <v>45</v>
      </c>
      <c r="AP171" s="1" t="s">
        <v>188</v>
      </c>
    </row>
    <row r="172" spans="1:42" x14ac:dyDescent="0.2">
      <c r="A172" s="17">
        <v>41443</v>
      </c>
      <c r="B172" s="2">
        <v>7.4</v>
      </c>
      <c r="C172" s="1">
        <v>89</v>
      </c>
      <c r="D172" s="1">
        <v>94</v>
      </c>
      <c r="E172" s="1" t="s">
        <v>44</v>
      </c>
      <c r="F172" s="1">
        <v>64</v>
      </c>
      <c r="G172" s="1">
        <v>48</v>
      </c>
      <c r="H172" s="1">
        <v>802</v>
      </c>
      <c r="I172" s="1">
        <v>194</v>
      </c>
      <c r="J172" s="1">
        <v>18</v>
      </c>
      <c r="K172" s="2">
        <v>10.9</v>
      </c>
      <c r="L172" s="6" t="s">
        <v>138</v>
      </c>
      <c r="M172" s="2">
        <v>3.1</v>
      </c>
      <c r="N172" s="2">
        <v>1.8</v>
      </c>
      <c r="O172" s="7" t="s">
        <v>45</v>
      </c>
      <c r="P172" s="7" t="s">
        <v>45</v>
      </c>
      <c r="Q172" s="1" t="s">
        <v>45</v>
      </c>
      <c r="R172" s="2" t="s">
        <v>45</v>
      </c>
      <c r="S172" s="8">
        <v>31.8</v>
      </c>
      <c r="T172" s="6">
        <v>0.05</v>
      </c>
      <c r="U172" s="7">
        <v>4.2999999999999997E-2</v>
      </c>
      <c r="V172" s="7" t="s">
        <v>139</v>
      </c>
      <c r="W172" s="7" t="s">
        <v>49</v>
      </c>
      <c r="X172" s="7">
        <v>2.5000000000000001E-2</v>
      </c>
      <c r="Y172" s="2">
        <v>1.1000000000000001</v>
      </c>
      <c r="Z172" s="2" t="s">
        <v>45</v>
      </c>
      <c r="AA172" s="6" t="s">
        <v>141</v>
      </c>
      <c r="AB172" s="7">
        <v>0.107</v>
      </c>
      <c r="AC172" s="2" t="s">
        <v>140</v>
      </c>
      <c r="AD172" s="7">
        <v>5.0000000000000001E-3</v>
      </c>
      <c r="AE172" s="7">
        <v>3.2000000000000001E-2</v>
      </c>
      <c r="AF172" s="7" t="s">
        <v>139</v>
      </c>
      <c r="AG172" s="6">
        <v>0.09</v>
      </c>
      <c r="AH172" s="6" t="s">
        <v>92</v>
      </c>
      <c r="AI172" s="7" t="s">
        <v>139</v>
      </c>
      <c r="AJ172" s="2" t="s">
        <v>142</v>
      </c>
      <c r="AK172" s="1" t="s">
        <v>45</v>
      </c>
      <c r="AL172" s="1" t="s">
        <v>45</v>
      </c>
      <c r="AM172" s="1" t="s">
        <v>112</v>
      </c>
      <c r="AN172" s="1" t="s">
        <v>45</v>
      </c>
      <c r="AO172" s="1" t="s">
        <v>45</v>
      </c>
      <c r="AP172" s="1" t="s">
        <v>188</v>
      </c>
    </row>
    <row r="173" spans="1:42" x14ac:dyDescent="0.2">
      <c r="A173" s="17">
        <v>41444</v>
      </c>
      <c r="B173" s="2">
        <v>7.5</v>
      </c>
      <c r="C173" s="1">
        <v>108</v>
      </c>
      <c r="D173" s="1">
        <v>104</v>
      </c>
      <c r="E173" s="1" t="s">
        <v>44</v>
      </c>
      <c r="F173" s="1">
        <v>128</v>
      </c>
      <c r="G173" s="1">
        <v>84</v>
      </c>
      <c r="H173" s="1">
        <v>874</v>
      </c>
      <c r="I173" s="1">
        <v>236</v>
      </c>
      <c r="J173" s="1">
        <v>20</v>
      </c>
      <c r="K173" s="2">
        <v>10.5</v>
      </c>
      <c r="L173" s="6" t="s">
        <v>138</v>
      </c>
      <c r="M173" s="2">
        <v>3.9</v>
      </c>
      <c r="N173" s="2">
        <v>2.2000000000000002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5</v>
      </c>
      <c r="U173" s="7" t="s">
        <v>45</v>
      </c>
      <c r="V173" s="7" t="s">
        <v>45</v>
      </c>
      <c r="W173" s="7" t="s">
        <v>45</v>
      </c>
      <c r="X173" s="7" t="s">
        <v>45</v>
      </c>
      <c r="Y173" s="2" t="s">
        <v>45</v>
      </c>
      <c r="Z173" s="2" t="s">
        <v>45</v>
      </c>
      <c r="AA173" s="6" t="s">
        <v>45</v>
      </c>
      <c r="AB173" s="7" t="s">
        <v>45</v>
      </c>
      <c r="AC173" s="2" t="s">
        <v>45</v>
      </c>
      <c r="AD173" s="7" t="s">
        <v>45</v>
      </c>
      <c r="AE173" s="7" t="s">
        <v>45</v>
      </c>
      <c r="AF173" s="7" t="s">
        <v>45</v>
      </c>
      <c r="AG173" s="6" t="s">
        <v>45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M173" s="1" t="s">
        <v>45</v>
      </c>
      <c r="AN173" s="1" t="s">
        <v>45</v>
      </c>
      <c r="AO173" s="1" t="s">
        <v>45</v>
      </c>
      <c r="AP173" s="1" t="s">
        <v>188</v>
      </c>
    </row>
    <row r="174" spans="1:42" x14ac:dyDescent="0.2">
      <c r="A174" s="17">
        <v>41445</v>
      </c>
      <c r="B174" s="2">
        <v>7.5</v>
      </c>
      <c r="C174" s="1">
        <v>94</v>
      </c>
      <c r="D174" s="1">
        <v>76</v>
      </c>
      <c r="E174" s="1" t="s">
        <v>44</v>
      </c>
      <c r="F174" s="1">
        <v>60</v>
      </c>
      <c r="G174" s="1">
        <v>56</v>
      </c>
      <c r="H174" s="1">
        <v>848</v>
      </c>
      <c r="I174" s="1">
        <v>204</v>
      </c>
      <c r="J174" s="1">
        <v>18</v>
      </c>
      <c r="K174" s="2">
        <v>11.3</v>
      </c>
      <c r="L174" s="6" t="s">
        <v>138</v>
      </c>
      <c r="M174" s="2">
        <v>3.9</v>
      </c>
      <c r="N174" s="2">
        <v>2.7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 t="s">
        <v>45</v>
      </c>
      <c r="U174" s="7" t="s">
        <v>45</v>
      </c>
      <c r="V174" s="7" t="s">
        <v>45</v>
      </c>
      <c r="W174" s="7" t="s">
        <v>45</v>
      </c>
      <c r="X174" s="7" t="s">
        <v>45</v>
      </c>
      <c r="Y174" s="2" t="s">
        <v>45</v>
      </c>
      <c r="Z174" s="2" t="s">
        <v>45</v>
      </c>
      <c r="AA174" s="6" t="s">
        <v>45</v>
      </c>
      <c r="AB174" s="7" t="s">
        <v>45</v>
      </c>
      <c r="AC174" s="2" t="s">
        <v>45</v>
      </c>
      <c r="AD174" s="7" t="s">
        <v>45</v>
      </c>
      <c r="AE174" s="7" t="s">
        <v>45</v>
      </c>
      <c r="AF174" s="7" t="s">
        <v>45</v>
      </c>
      <c r="AG174" s="6" t="s">
        <v>45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M174" s="1" t="s">
        <v>45</v>
      </c>
      <c r="AN174" s="1" t="s">
        <v>45</v>
      </c>
      <c r="AO174" s="1" t="s">
        <v>45</v>
      </c>
      <c r="AP174" s="1" t="s">
        <v>188</v>
      </c>
    </row>
    <row r="175" spans="1:42" x14ac:dyDescent="0.2">
      <c r="A175" s="17">
        <v>41446</v>
      </c>
      <c r="B175" s="2">
        <v>7.4</v>
      </c>
      <c r="C175" s="1">
        <v>112</v>
      </c>
      <c r="D175" s="1">
        <v>108</v>
      </c>
      <c r="E175" s="1" t="s">
        <v>44</v>
      </c>
      <c r="F175" s="1">
        <v>122</v>
      </c>
      <c r="G175" s="1">
        <v>94</v>
      </c>
      <c r="H175" s="1">
        <v>874</v>
      </c>
      <c r="I175" s="1">
        <v>220</v>
      </c>
      <c r="J175" s="1">
        <v>21</v>
      </c>
      <c r="K175" s="2">
        <v>11.6</v>
      </c>
      <c r="L175" s="6" t="s">
        <v>138</v>
      </c>
      <c r="M175" s="2">
        <v>4.3</v>
      </c>
      <c r="N175" s="2">
        <v>2.2999999999999998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 t="s">
        <v>45</v>
      </c>
      <c r="U175" s="7" t="s">
        <v>45</v>
      </c>
      <c r="V175" s="7" t="s">
        <v>45</v>
      </c>
      <c r="W175" s="7" t="s">
        <v>45</v>
      </c>
      <c r="X175" s="7" t="s">
        <v>45</v>
      </c>
      <c r="Y175" s="2" t="s">
        <v>45</v>
      </c>
      <c r="Z175" s="2" t="s">
        <v>45</v>
      </c>
      <c r="AA175" s="6" t="s">
        <v>45</v>
      </c>
      <c r="AB175" s="7" t="s">
        <v>45</v>
      </c>
      <c r="AC175" s="2" t="s">
        <v>45</v>
      </c>
      <c r="AD175" s="7" t="s">
        <v>45</v>
      </c>
      <c r="AE175" s="7" t="s">
        <v>45</v>
      </c>
      <c r="AF175" s="7" t="s">
        <v>45</v>
      </c>
      <c r="AG175" s="6" t="s">
        <v>45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M175" s="1" t="s">
        <v>45</v>
      </c>
      <c r="AN175" s="1" t="s">
        <v>45</v>
      </c>
      <c r="AO175" s="1" t="s">
        <v>45</v>
      </c>
      <c r="AP175" s="1" t="s">
        <v>188</v>
      </c>
    </row>
    <row r="176" spans="1:42" x14ac:dyDescent="0.2">
      <c r="A176" s="17">
        <v>41447</v>
      </c>
      <c r="B176" s="2">
        <v>7.4</v>
      </c>
      <c r="C176" s="1">
        <v>101</v>
      </c>
      <c r="D176" s="1">
        <v>94</v>
      </c>
      <c r="E176" s="1" t="s">
        <v>44</v>
      </c>
      <c r="F176" s="1">
        <v>94</v>
      </c>
      <c r="G176" s="1">
        <v>68</v>
      </c>
      <c r="H176" s="1">
        <v>828</v>
      </c>
      <c r="I176" s="1">
        <v>202</v>
      </c>
      <c r="J176" s="1">
        <v>19</v>
      </c>
      <c r="K176" s="2">
        <v>11.3</v>
      </c>
      <c r="L176" s="6" t="s">
        <v>138</v>
      </c>
      <c r="M176" s="2">
        <v>3</v>
      </c>
      <c r="N176" s="2">
        <v>1.6</v>
      </c>
      <c r="O176" s="7" t="s">
        <v>45</v>
      </c>
      <c r="P176" s="7" t="s">
        <v>45</v>
      </c>
      <c r="Q176" s="1" t="s">
        <v>45</v>
      </c>
      <c r="R176" s="2" t="s">
        <v>45</v>
      </c>
      <c r="S176" s="8" t="s">
        <v>45</v>
      </c>
      <c r="T176" s="6" t="s">
        <v>45</v>
      </c>
      <c r="U176" s="7" t="s">
        <v>45</v>
      </c>
      <c r="V176" s="7" t="s">
        <v>45</v>
      </c>
      <c r="W176" s="7" t="s">
        <v>45</v>
      </c>
      <c r="X176" s="7" t="s">
        <v>45</v>
      </c>
      <c r="Y176" s="2" t="s">
        <v>45</v>
      </c>
      <c r="Z176" s="2" t="s">
        <v>45</v>
      </c>
      <c r="AA176" s="6" t="s">
        <v>45</v>
      </c>
      <c r="AB176" s="7" t="s">
        <v>45</v>
      </c>
      <c r="AC176" s="2" t="s">
        <v>45</v>
      </c>
      <c r="AD176" s="7" t="s">
        <v>45</v>
      </c>
      <c r="AE176" s="7" t="s">
        <v>45</v>
      </c>
      <c r="AF176" s="7" t="s">
        <v>45</v>
      </c>
      <c r="AG176" s="6" t="s">
        <v>45</v>
      </c>
      <c r="AH176" s="6" t="s">
        <v>45</v>
      </c>
      <c r="AI176" s="7" t="s">
        <v>45</v>
      </c>
      <c r="AJ176" s="2" t="s">
        <v>45</v>
      </c>
      <c r="AK176" s="1" t="s">
        <v>45</v>
      </c>
      <c r="AL176" s="1" t="s">
        <v>45</v>
      </c>
      <c r="AM176" s="1" t="s">
        <v>45</v>
      </c>
      <c r="AN176" s="1" t="s">
        <v>45</v>
      </c>
      <c r="AO176" s="1" t="s">
        <v>45</v>
      </c>
      <c r="AP176" s="1" t="s">
        <v>188</v>
      </c>
    </row>
    <row r="177" spans="1:42" x14ac:dyDescent="0.2">
      <c r="A177" s="17">
        <v>41448</v>
      </c>
      <c r="B177" s="2">
        <v>7.4</v>
      </c>
      <c r="C177" s="1" t="s">
        <v>146</v>
      </c>
      <c r="D177" s="1" t="s">
        <v>146</v>
      </c>
      <c r="E177" s="1" t="s">
        <v>44</v>
      </c>
      <c r="F177" s="1">
        <v>81</v>
      </c>
      <c r="G177" s="1">
        <v>69</v>
      </c>
      <c r="H177" s="1">
        <v>756</v>
      </c>
      <c r="I177" s="1">
        <v>200</v>
      </c>
      <c r="J177" s="1">
        <v>20</v>
      </c>
      <c r="K177" s="2">
        <v>12.7</v>
      </c>
      <c r="L177" s="6" t="s">
        <v>138</v>
      </c>
      <c r="M177" s="2">
        <v>3</v>
      </c>
      <c r="N177" s="2">
        <v>1.5</v>
      </c>
      <c r="O177" s="7" t="s">
        <v>45</v>
      </c>
      <c r="P177" s="7" t="s">
        <v>45</v>
      </c>
      <c r="Q177" s="1" t="s">
        <v>45</v>
      </c>
      <c r="R177" s="2" t="s">
        <v>45</v>
      </c>
      <c r="S177" s="8" t="s">
        <v>45</v>
      </c>
      <c r="T177" s="6" t="s">
        <v>45</v>
      </c>
      <c r="U177" s="7" t="s">
        <v>45</v>
      </c>
      <c r="V177" s="7" t="s">
        <v>45</v>
      </c>
      <c r="W177" s="7" t="s">
        <v>45</v>
      </c>
      <c r="X177" s="7" t="s">
        <v>45</v>
      </c>
      <c r="Y177" s="2" t="s">
        <v>45</v>
      </c>
      <c r="Z177" s="2" t="s">
        <v>45</v>
      </c>
      <c r="AA177" s="6" t="s">
        <v>45</v>
      </c>
      <c r="AB177" s="7" t="s">
        <v>45</v>
      </c>
      <c r="AC177" s="2" t="s">
        <v>45</v>
      </c>
      <c r="AD177" s="7" t="s">
        <v>45</v>
      </c>
      <c r="AE177" s="7" t="s">
        <v>45</v>
      </c>
      <c r="AF177" s="7" t="s">
        <v>45</v>
      </c>
      <c r="AG177" s="6" t="s">
        <v>45</v>
      </c>
      <c r="AH177" s="6" t="s">
        <v>45</v>
      </c>
      <c r="AI177" s="7" t="s">
        <v>45</v>
      </c>
      <c r="AJ177" s="2" t="s">
        <v>45</v>
      </c>
      <c r="AK177" s="1" t="s">
        <v>45</v>
      </c>
      <c r="AL177" s="1" t="s">
        <v>45</v>
      </c>
      <c r="AM177" s="1" t="s">
        <v>45</v>
      </c>
      <c r="AN177" s="1" t="s">
        <v>45</v>
      </c>
      <c r="AO177" s="1" t="s">
        <v>45</v>
      </c>
      <c r="AP177" s="1" t="s">
        <v>188</v>
      </c>
    </row>
    <row r="178" spans="1:42" x14ac:dyDescent="0.2">
      <c r="A178" s="17">
        <v>41449</v>
      </c>
      <c r="B178" s="2">
        <v>7.4</v>
      </c>
      <c r="C178" s="1">
        <v>72</v>
      </c>
      <c r="D178" s="1">
        <v>66</v>
      </c>
      <c r="E178" s="1">
        <v>15</v>
      </c>
      <c r="F178" s="1">
        <v>81</v>
      </c>
      <c r="G178" s="1">
        <v>67</v>
      </c>
      <c r="H178" s="1">
        <v>788</v>
      </c>
      <c r="I178" s="1">
        <v>192</v>
      </c>
      <c r="J178" s="1">
        <v>22</v>
      </c>
      <c r="K178" s="2">
        <v>12.4</v>
      </c>
      <c r="L178" s="6" t="s">
        <v>138</v>
      </c>
      <c r="M178" s="2">
        <v>3.4</v>
      </c>
      <c r="N178" s="2">
        <v>1.8</v>
      </c>
      <c r="O178" s="7">
        <v>5.0000000000000001E-3</v>
      </c>
      <c r="P178" s="7">
        <v>2.0999999999999999E-3</v>
      </c>
      <c r="Q178" s="1">
        <v>837</v>
      </c>
      <c r="R178" s="2">
        <v>0.8</v>
      </c>
      <c r="S178" s="8" t="s">
        <v>45</v>
      </c>
      <c r="T178" s="6" t="s">
        <v>45</v>
      </c>
      <c r="U178" s="7" t="s">
        <v>45</v>
      </c>
      <c r="V178" s="7" t="s">
        <v>45</v>
      </c>
      <c r="W178" s="7" t="s">
        <v>45</v>
      </c>
      <c r="X178" s="7" t="s">
        <v>45</v>
      </c>
      <c r="Y178" s="2" t="s">
        <v>45</v>
      </c>
      <c r="Z178" s="2" t="s">
        <v>45</v>
      </c>
      <c r="AA178" s="6" t="s">
        <v>45</v>
      </c>
      <c r="AB178" s="7" t="s">
        <v>45</v>
      </c>
      <c r="AC178" s="2" t="s">
        <v>45</v>
      </c>
      <c r="AD178" s="7" t="s">
        <v>45</v>
      </c>
      <c r="AE178" s="7" t="s">
        <v>45</v>
      </c>
      <c r="AF178" s="7" t="s">
        <v>45</v>
      </c>
      <c r="AG178" s="6" t="s">
        <v>45</v>
      </c>
      <c r="AH178" s="6" t="s">
        <v>45</v>
      </c>
      <c r="AI178" s="7" t="s">
        <v>45</v>
      </c>
      <c r="AJ178" s="2" t="s">
        <v>45</v>
      </c>
      <c r="AK178" s="1" t="s">
        <v>45</v>
      </c>
      <c r="AL178" s="1" t="s">
        <v>45</v>
      </c>
      <c r="AM178" s="1" t="s">
        <v>45</v>
      </c>
      <c r="AN178" s="1" t="s">
        <v>45</v>
      </c>
      <c r="AO178" s="1" t="s">
        <v>45</v>
      </c>
      <c r="AP178" s="1" t="s">
        <v>188</v>
      </c>
    </row>
    <row r="179" spans="1:42" x14ac:dyDescent="0.2">
      <c r="A179" s="17">
        <v>41450</v>
      </c>
      <c r="B179" s="2">
        <v>7.4</v>
      </c>
      <c r="C179" s="1">
        <v>82</v>
      </c>
      <c r="D179" s="1">
        <v>75</v>
      </c>
      <c r="E179" s="1" t="s">
        <v>44</v>
      </c>
      <c r="F179" s="1">
        <v>110</v>
      </c>
      <c r="G179" s="1">
        <v>108</v>
      </c>
      <c r="H179" s="1">
        <v>798</v>
      </c>
      <c r="I179" s="1">
        <v>234</v>
      </c>
      <c r="J179" s="1">
        <v>20</v>
      </c>
      <c r="K179" s="2">
        <v>11.9</v>
      </c>
      <c r="L179" s="6" t="s">
        <v>138</v>
      </c>
      <c r="M179" s="2">
        <v>3.5</v>
      </c>
      <c r="N179" s="2">
        <v>2.2999999999999998</v>
      </c>
      <c r="O179" s="7" t="s">
        <v>45</v>
      </c>
      <c r="P179" s="7" t="s">
        <v>45</v>
      </c>
      <c r="Q179" s="1" t="s">
        <v>45</v>
      </c>
      <c r="R179" s="2" t="s">
        <v>45</v>
      </c>
      <c r="S179" s="8">
        <v>35.6</v>
      </c>
      <c r="T179" s="6">
        <v>0.05</v>
      </c>
      <c r="U179" s="7">
        <v>4.2000000000000003E-2</v>
      </c>
      <c r="V179" s="7" t="s">
        <v>139</v>
      </c>
      <c r="W179" s="7" t="s">
        <v>49</v>
      </c>
      <c r="X179" s="7">
        <v>2.7E-2</v>
      </c>
      <c r="Y179" s="2">
        <v>1.3</v>
      </c>
      <c r="Z179" s="2" t="s">
        <v>45</v>
      </c>
      <c r="AA179" s="6" t="s">
        <v>141</v>
      </c>
      <c r="AB179" s="7">
        <v>0.11899999999999999</v>
      </c>
      <c r="AC179" s="2" t="s">
        <v>140</v>
      </c>
      <c r="AD179" s="7">
        <v>5.0000000000000001E-3</v>
      </c>
      <c r="AE179" s="7">
        <v>3.1E-2</v>
      </c>
      <c r="AF179" s="7">
        <v>1E-3</v>
      </c>
      <c r="AG179" s="6">
        <v>0.08</v>
      </c>
      <c r="AH179" s="6" t="s">
        <v>92</v>
      </c>
      <c r="AI179" s="7" t="s">
        <v>139</v>
      </c>
      <c r="AJ179" s="2" t="s">
        <v>142</v>
      </c>
      <c r="AK179" s="1" t="s">
        <v>45</v>
      </c>
      <c r="AL179" s="1" t="s">
        <v>45</v>
      </c>
      <c r="AM179" s="1" t="s">
        <v>112</v>
      </c>
      <c r="AN179" s="1" t="s">
        <v>45</v>
      </c>
      <c r="AO179" s="1" t="s">
        <v>45</v>
      </c>
      <c r="AP179" s="1" t="s">
        <v>188</v>
      </c>
    </row>
    <row r="180" spans="1:42" x14ac:dyDescent="0.2">
      <c r="A180" s="17">
        <v>41451</v>
      </c>
      <c r="B180" s="2">
        <v>7.3</v>
      </c>
      <c r="C180" s="1">
        <v>130</v>
      </c>
      <c r="D180" s="1">
        <v>118</v>
      </c>
      <c r="E180" s="1" t="s">
        <v>44</v>
      </c>
      <c r="F180" s="1">
        <v>124</v>
      </c>
      <c r="G180" s="1">
        <v>98</v>
      </c>
      <c r="H180" s="1">
        <v>816</v>
      </c>
      <c r="I180" s="1">
        <v>242</v>
      </c>
      <c r="J180" s="1">
        <v>22</v>
      </c>
      <c r="K180" s="2">
        <v>10.9</v>
      </c>
      <c r="L180" s="6" t="s">
        <v>138</v>
      </c>
      <c r="M180" s="2">
        <v>10.1</v>
      </c>
      <c r="N180" s="2">
        <v>7.5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5</v>
      </c>
      <c r="U180" s="7" t="s">
        <v>45</v>
      </c>
      <c r="V180" s="7" t="s">
        <v>45</v>
      </c>
      <c r="W180" s="7" t="s">
        <v>45</v>
      </c>
      <c r="X180" s="7" t="s">
        <v>45</v>
      </c>
      <c r="Y180" s="2" t="s">
        <v>45</v>
      </c>
      <c r="Z180" s="2" t="s">
        <v>45</v>
      </c>
      <c r="AA180" s="6" t="s">
        <v>45</v>
      </c>
      <c r="AB180" s="7" t="s">
        <v>45</v>
      </c>
      <c r="AC180" s="2" t="s">
        <v>45</v>
      </c>
      <c r="AD180" s="7" t="s">
        <v>45</v>
      </c>
      <c r="AE180" s="7" t="s">
        <v>45</v>
      </c>
      <c r="AF180" s="7" t="s">
        <v>45</v>
      </c>
      <c r="AG180" s="6" t="s">
        <v>45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M180" s="1" t="s">
        <v>45</v>
      </c>
      <c r="AN180" s="1" t="s">
        <v>45</v>
      </c>
      <c r="AO180" s="1" t="s">
        <v>45</v>
      </c>
      <c r="AP180" s="1" t="s">
        <v>188</v>
      </c>
    </row>
    <row r="181" spans="1:42" x14ac:dyDescent="0.2">
      <c r="A181" s="17">
        <v>41452</v>
      </c>
      <c r="B181" s="2">
        <v>7.4</v>
      </c>
      <c r="C181" s="1">
        <v>82</v>
      </c>
      <c r="D181" s="1">
        <v>74</v>
      </c>
      <c r="E181" s="1" t="s">
        <v>44</v>
      </c>
      <c r="F181" s="1">
        <v>97</v>
      </c>
      <c r="G181" s="1">
        <v>72</v>
      </c>
      <c r="H181" s="1">
        <v>686</v>
      </c>
      <c r="I181" s="1">
        <v>184</v>
      </c>
      <c r="J181" s="1">
        <v>18</v>
      </c>
      <c r="K181" s="2">
        <v>11</v>
      </c>
      <c r="L181" s="6" t="s">
        <v>138</v>
      </c>
      <c r="M181" s="2">
        <v>4</v>
      </c>
      <c r="N181" s="2">
        <v>2.5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 t="s">
        <v>45</v>
      </c>
      <c r="U181" s="7" t="s">
        <v>45</v>
      </c>
      <c r="V181" s="7" t="s">
        <v>45</v>
      </c>
      <c r="W181" s="7" t="s">
        <v>45</v>
      </c>
      <c r="X181" s="7" t="s">
        <v>45</v>
      </c>
      <c r="Y181" s="2" t="s">
        <v>45</v>
      </c>
      <c r="Z181" s="2" t="s">
        <v>45</v>
      </c>
      <c r="AA181" s="6" t="s">
        <v>45</v>
      </c>
      <c r="AB181" s="7" t="s">
        <v>45</v>
      </c>
      <c r="AC181" s="2" t="s">
        <v>45</v>
      </c>
      <c r="AD181" s="7" t="s">
        <v>45</v>
      </c>
      <c r="AE181" s="7" t="s">
        <v>45</v>
      </c>
      <c r="AF181" s="7" t="s">
        <v>45</v>
      </c>
      <c r="AG181" s="6" t="s">
        <v>45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M181" s="1" t="s">
        <v>45</v>
      </c>
      <c r="AN181" s="1" t="s">
        <v>45</v>
      </c>
      <c r="AO181" s="1" t="s">
        <v>45</v>
      </c>
      <c r="AP181" s="1" t="s">
        <v>188</v>
      </c>
    </row>
    <row r="182" spans="1:42" x14ac:dyDescent="0.2">
      <c r="A182" s="17">
        <v>41453</v>
      </c>
      <c r="B182" s="2">
        <v>7.4</v>
      </c>
      <c r="C182" s="1">
        <v>94</v>
      </c>
      <c r="D182" s="1">
        <v>96</v>
      </c>
      <c r="E182" s="1" t="s">
        <v>44</v>
      </c>
      <c r="F182" s="1">
        <v>128</v>
      </c>
      <c r="G182" s="1">
        <v>52</v>
      </c>
      <c r="H182" s="1">
        <v>672</v>
      </c>
      <c r="I182" s="1">
        <v>168</v>
      </c>
      <c r="J182" s="1">
        <v>21</v>
      </c>
      <c r="K182" s="2">
        <v>12</v>
      </c>
      <c r="L182" s="6" t="s">
        <v>138</v>
      </c>
      <c r="M182" s="2">
        <v>5.3</v>
      </c>
      <c r="N182" s="2">
        <v>3.4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 t="s">
        <v>45</v>
      </c>
      <c r="U182" s="7" t="s">
        <v>45</v>
      </c>
      <c r="V182" s="7" t="s">
        <v>45</v>
      </c>
      <c r="W182" s="7" t="s">
        <v>45</v>
      </c>
      <c r="X182" s="7" t="s">
        <v>45</v>
      </c>
      <c r="Y182" s="2" t="s">
        <v>45</v>
      </c>
      <c r="Z182" s="2" t="s">
        <v>45</v>
      </c>
      <c r="AA182" s="6" t="s">
        <v>45</v>
      </c>
      <c r="AB182" s="7" t="s">
        <v>45</v>
      </c>
      <c r="AC182" s="2" t="s">
        <v>45</v>
      </c>
      <c r="AD182" s="7" t="s">
        <v>45</v>
      </c>
      <c r="AE182" s="7" t="s">
        <v>45</v>
      </c>
      <c r="AF182" s="7" t="s">
        <v>45</v>
      </c>
      <c r="AG182" s="6" t="s">
        <v>45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M182" s="1" t="s">
        <v>45</v>
      </c>
      <c r="AN182" s="1" t="s">
        <v>45</v>
      </c>
      <c r="AO182" s="1" t="s">
        <v>45</v>
      </c>
      <c r="AP182" s="1" t="s">
        <v>188</v>
      </c>
    </row>
    <row r="183" spans="1:42" x14ac:dyDescent="0.2">
      <c r="A183" s="17">
        <v>41454</v>
      </c>
      <c r="B183" s="2">
        <v>7.5</v>
      </c>
      <c r="C183" s="1">
        <v>132</v>
      </c>
      <c r="D183" s="1">
        <v>112</v>
      </c>
      <c r="E183" s="1" t="s">
        <v>44</v>
      </c>
      <c r="F183" s="1">
        <v>148</v>
      </c>
      <c r="G183" s="1">
        <v>98</v>
      </c>
      <c r="H183" s="1">
        <v>744</v>
      </c>
      <c r="I183" s="1">
        <v>200</v>
      </c>
      <c r="J183" s="1">
        <v>23</v>
      </c>
      <c r="K183" s="2">
        <v>13.1</v>
      </c>
      <c r="L183" s="6" t="s">
        <v>138</v>
      </c>
      <c r="M183" s="2">
        <v>4.9000000000000004</v>
      </c>
      <c r="N183" s="2">
        <v>2.7</v>
      </c>
      <c r="O183" s="7" t="s">
        <v>45</v>
      </c>
      <c r="P183" s="7" t="s">
        <v>45</v>
      </c>
      <c r="Q183" s="1" t="s">
        <v>45</v>
      </c>
      <c r="R183" s="2" t="s">
        <v>45</v>
      </c>
      <c r="S183" s="8" t="s">
        <v>45</v>
      </c>
      <c r="T183" s="6" t="s">
        <v>45</v>
      </c>
      <c r="U183" s="7" t="s">
        <v>45</v>
      </c>
      <c r="V183" s="7" t="s">
        <v>45</v>
      </c>
      <c r="W183" s="7" t="s">
        <v>45</v>
      </c>
      <c r="X183" s="7" t="s">
        <v>45</v>
      </c>
      <c r="Y183" s="2" t="s">
        <v>45</v>
      </c>
      <c r="Z183" s="2" t="s">
        <v>45</v>
      </c>
      <c r="AA183" s="6" t="s">
        <v>45</v>
      </c>
      <c r="AB183" s="7" t="s">
        <v>45</v>
      </c>
      <c r="AC183" s="2" t="s">
        <v>45</v>
      </c>
      <c r="AD183" s="7" t="s">
        <v>45</v>
      </c>
      <c r="AE183" s="7" t="s">
        <v>45</v>
      </c>
      <c r="AF183" s="7" t="s">
        <v>45</v>
      </c>
      <c r="AG183" s="6" t="s">
        <v>45</v>
      </c>
      <c r="AH183" s="6" t="s">
        <v>45</v>
      </c>
      <c r="AI183" s="7" t="s">
        <v>45</v>
      </c>
      <c r="AJ183" s="2" t="s">
        <v>45</v>
      </c>
      <c r="AK183" s="1" t="s">
        <v>45</v>
      </c>
      <c r="AL183" s="1" t="s">
        <v>45</v>
      </c>
      <c r="AM183" s="1" t="s">
        <v>45</v>
      </c>
      <c r="AN183" s="1" t="s">
        <v>45</v>
      </c>
      <c r="AO183" s="1" t="s">
        <v>45</v>
      </c>
      <c r="AP183" s="1" t="s">
        <v>188</v>
      </c>
    </row>
    <row r="184" spans="1:42" x14ac:dyDescent="0.2">
      <c r="A184" s="17">
        <v>41455</v>
      </c>
      <c r="B184" s="2">
        <v>7.4</v>
      </c>
      <c r="C184" s="1">
        <v>126</v>
      </c>
      <c r="D184" s="1">
        <v>98</v>
      </c>
      <c r="E184" s="1" t="s">
        <v>44</v>
      </c>
      <c r="F184" s="1">
        <v>152</v>
      </c>
      <c r="G184" s="1">
        <v>116</v>
      </c>
      <c r="H184" s="1">
        <v>760</v>
      </c>
      <c r="I184" s="1">
        <v>212</v>
      </c>
      <c r="J184" s="1">
        <v>22</v>
      </c>
      <c r="K184" s="2">
        <v>11.4</v>
      </c>
      <c r="L184" s="6" t="s">
        <v>138</v>
      </c>
      <c r="M184" s="2">
        <v>5.8</v>
      </c>
      <c r="N184" s="2">
        <v>3.6</v>
      </c>
      <c r="O184" s="7" t="s">
        <v>45</v>
      </c>
      <c r="P184" s="7" t="s">
        <v>45</v>
      </c>
      <c r="Q184" s="1" t="s">
        <v>45</v>
      </c>
      <c r="R184" s="2" t="s">
        <v>45</v>
      </c>
      <c r="S184" s="8" t="s">
        <v>45</v>
      </c>
      <c r="T184" s="6" t="s">
        <v>45</v>
      </c>
      <c r="U184" s="7" t="s">
        <v>45</v>
      </c>
      <c r="V184" s="7" t="s">
        <v>45</v>
      </c>
      <c r="W184" s="7" t="s">
        <v>45</v>
      </c>
      <c r="X184" s="7" t="s">
        <v>45</v>
      </c>
      <c r="Y184" s="2" t="s">
        <v>45</v>
      </c>
      <c r="Z184" s="2" t="s">
        <v>45</v>
      </c>
      <c r="AA184" s="6" t="s">
        <v>45</v>
      </c>
      <c r="AB184" s="7" t="s">
        <v>45</v>
      </c>
      <c r="AC184" s="2" t="s">
        <v>45</v>
      </c>
      <c r="AD184" s="7" t="s">
        <v>45</v>
      </c>
      <c r="AE184" s="7" t="s">
        <v>45</v>
      </c>
      <c r="AF184" s="7" t="s">
        <v>45</v>
      </c>
      <c r="AG184" s="6" t="s">
        <v>45</v>
      </c>
      <c r="AH184" s="6" t="s">
        <v>45</v>
      </c>
      <c r="AI184" s="7" t="s">
        <v>45</v>
      </c>
      <c r="AJ184" s="2" t="s">
        <v>45</v>
      </c>
      <c r="AK184" s="1" t="s">
        <v>45</v>
      </c>
      <c r="AL184" s="1" t="s">
        <v>45</v>
      </c>
      <c r="AM184" s="1" t="s">
        <v>45</v>
      </c>
      <c r="AN184" s="1" t="s">
        <v>45</v>
      </c>
      <c r="AO184" s="1" t="s">
        <v>45</v>
      </c>
      <c r="AP184" s="1" t="s">
        <v>188</v>
      </c>
    </row>
    <row r="185" spans="1:42" x14ac:dyDescent="0.2">
      <c r="A185" s="17">
        <v>41456</v>
      </c>
      <c r="B185" s="2">
        <v>7.4</v>
      </c>
      <c r="C185" s="1">
        <v>122</v>
      </c>
      <c r="D185" s="1">
        <v>83</v>
      </c>
      <c r="E185" s="1">
        <v>17</v>
      </c>
      <c r="F185" s="1">
        <v>121</v>
      </c>
      <c r="G185" s="1">
        <v>96</v>
      </c>
      <c r="H185" s="1">
        <v>796</v>
      </c>
      <c r="I185" s="1">
        <v>218</v>
      </c>
      <c r="J185" s="1">
        <v>23</v>
      </c>
      <c r="K185" s="2">
        <v>12.3</v>
      </c>
      <c r="L185" s="6" t="s">
        <v>138</v>
      </c>
      <c r="M185" s="2">
        <v>5.8</v>
      </c>
      <c r="N185" s="2">
        <v>3.7</v>
      </c>
      <c r="O185" s="7">
        <v>8.0000000000000002E-3</v>
      </c>
      <c r="P185" s="7">
        <v>1.1999999999999999E-3</v>
      </c>
      <c r="Q185" s="1">
        <v>802</v>
      </c>
      <c r="R185" s="2">
        <v>0.8</v>
      </c>
      <c r="S185" s="8" t="s">
        <v>45</v>
      </c>
      <c r="T185" s="6" t="s">
        <v>45</v>
      </c>
      <c r="U185" s="7" t="s">
        <v>45</v>
      </c>
      <c r="V185" s="7" t="s">
        <v>45</v>
      </c>
      <c r="W185" s="7" t="s">
        <v>45</v>
      </c>
      <c r="X185" s="7" t="s">
        <v>45</v>
      </c>
      <c r="Y185" s="2" t="s">
        <v>45</v>
      </c>
      <c r="Z185" s="2" t="s">
        <v>45</v>
      </c>
      <c r="AA185" s="6" t="s">
        <v>45</v>
      </c>
      <c r="AB185" s="7" t="s">
        <v>45</v>
      </c>
      <c r="AC185" s="2" t="s">
        <v>45</v>
      </c>
      <c r="AD185" s="7" t="s">
        <v>45</v>
      </c>
      <c r="AE185" s="7" t="s">
        <v>45</v>
      </c>
      <c r="AF185" s="7" t="s">
        <v>45</v>
      </c>
      <c r="AG185" s="6" t="s">
        <v>45</v>
      </c>
      <c r="AH185" s="6" t="s">
        <v>45</v>
      </c>
      <c r="AI185" s="7" t="s">
        <v>45</v>
      </c>
      <c r="AJ185" s="2" t="s">
        <v>45</v>
      </c>
      <c r="AK185" s="1" t="s">
        <v>45</v>
      </c>
      <c r="AL185" s="1" t="s">
        <v>45</v>
      </c>
      <c r="AM185" s="1" t="s">
        <v>45</v>
      </c>
      <c r="AN185" s="1" t="s">
        <v>45</v>
      </c>
      <c r="AO185" s="1" t="s">
        <v>45</v>
      </c>
      <c r="AP185" s="1" t="s">
        <v>188</v>
      </c>
    </row>
    <row r="186" spans="1:42" x14ac:dyDescent="0.2">
      <c r="A186" s="17">
        <v>41457</v>
      </c>
      <c r="B186" s="2">
        <v>7.4</v>
      </c>
      <c r="C186" s="1">
        <v>159</v>
      </c>
      <c r="D186" s="1">
        <v>145</v>
      </c>
      <c r="E186" s="1" t="s">
        <v>44</v>
      </c>
      <c r="F186" s="1">
        <v>176</v>
      </c>
      <c r="G186" s="1">
        <v>140</v>
      </c>
      <c r="H186" s="1">
        <v>880</v>
      </c>
      <c r="I186" s="1">
        <v>268</v>
      </c>
      <c r="J186" s="1">
        <v>28</v>
      </c>
      <c r="K186" s="2">
        <v>14.3</v>
      </c>
      <c r="L186" s="6" t="s">
        <v>138</v>
      </c>
      <c r="M186" s="2">
        <v>7.4</v>
      </c>
      <c r="N186" s="2">
        <v>5</v>
      </c>
      <c r="O186" s="7" t="s">
        <v>45</v>
      </c>
      <c r="P186" s="7" t="s">
        <v>45</v>
      </c>
      <c r="Q186" s="1" t="s">
        <v>45</v>
      </c>
      <c r="R186" s="2" t="s">
        <v>45</v>
      </c>
      <c r="S186" s="8">
        <v>55.9</v>
      </c>
      <c r="T186" s="6" t="s">
        <v>92</v>
      </c>
      <c r="U186" s="7">
        <v>5.5E-2</v>
      </c>
      <c r="V186" s="7" t="s">
        <v>139</v>
      </c>
      <c r="W186" s="7" t="s">
        <v>49</v>
      </c>
      <c r="X186" s="7">
        <v>4.2000000000000003E-2</v>
      </c>
      <c r="Y186" s="2">
        <v>2</v>
      </c>
      <c r="Z186" s="2">
        <v>0.1</v>
      </c>
      <c r="AA186" s="6" t="s">
        <v>141</v>
      </c>
      <c r="AB186" s="7">
        <v>0.13300000000000001</v>
      </c>
      <c r="AC186" s="2" t="s">
        <v>140</v>
      </c>
      <c r="AD186" s="7">
        <v>7.0000000000000001E-3</v>
      </c>
      <c r="AE186" s="7">
        <v>2.9000000000000001E-2</v>
      </c>
      <c r="AF186" s="7" t="s">
        <v>139</v>
      </c>
      <c r="AG186" s="6">
        <v>0.13</v>
      </c>
      <c r="AH186" s="6" t="s">
        <v>92</v>
      </c>
      <c r="AI186" s="7" t="s">
        <v>139</v>
      </c>
      <c r="AJ186" s="2" t="s">
        <v>142</v>
      </c>
      <c r="AK186" s="1" t="s">
        <v>45</v>
      </c>
      <c r="AL186" s="1" t="s">
        <v>45</v>
      </c>
      <c r="AM186" s="1" t="s">
        <v>112</v>
      </c>
      <c r="AN186" s="1" t="s">
        <v>45</v>
      </c>
      <c r="AO186" s="1" t="s">
        <v>45</v>
      </c>
      <c r="AP186" s="1" t="s">
        <v>188</v>
      </c>
    </row>
    <row r="187" spans="1:42" x14ac:dyDescent="0.2">
      <c r="A187" s="17">
        <v>41458</v>
      </c>
      <c r="B187" s="2">
        <v>7.4</v>
      </c>
      <c r="C187" s="1">
        <v>169</v>
      </c>
      <c r="D187" s="1">
        <v>155</v>
      </c>
      <c r="E187" s="1" t="s">
        <v>44</v>
      </c>
      <c r="F187" s="1">
        <v>167</v>
      </c>
      <c r="G187" s="1">
        <v>135</v>
      </c>
      <c r="H187" s="1">
        <v>846</v>
      </c>
      <c r="I187" s="1">
        <v>258</v>
      </c>
      <c r="J187" s="1">
        <v>27</v>
      </c>
      <c r="K187" s="2">
        <v>17</v>
      </c>
      <c r="L187" s="6" t="s">
        <v>138</v>
      </c>
      <c r="M187" s="2">
        <v>6.6</v>
      </c>
      <c r="N187" s="2">
        <v>4.5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45</v>
      </c>
      <c r="U187" s="7" t="s">
        <v>45</v>
      </c>
      <c r="V187" s="7" t="s">
        <v>45</v>
      </c>
      <c r="W187" s="7" t="s">
        <v>45</v>
      </c>
      <c r="X187" s="7" t="s">
        <v>45</v>
      </c>
      <c r="Y187" s="2" t="s">
        <v>45</v>
      </c>
      <c r="Z187" s="2" t="s">
        <v>45</v>
      </c>
      <c r="AA187" s="6" t="s">
        <v>45</v>
      </c>
      <c r="AB187" s="7" t="s">
        <v>45</v>
      </c>
      <c r="AC187" s="2" t="s">
        <v>45</v>
      </c>
      <c r="AD187" s="7" t="s">
        <v>45</v>
      </c>
      <c r="AE187" s="7" t="s">
        <v>45</v>
      </c>
      <c r="AF187" s="7" t="s">
        <v>45</v>
      </c>
      <c r="AG187" s="6" t="s">
        <v>45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M187" s="1" t="s">
        <v>45</v>
      </c>
      <c r="AN187" s="1" t="s">
        <v>45</v>
      </c>
      <c r="AO187" s="1" t="s">
        <v>45</v>
      </c>
      <c r="AP187" s="1" t="s">
        <v>188</v>
      </c>
    </row>
    <row r="188" spans="1:42" x14ac:dyDescent="0.2">
      <c r="A188" s="17">
        <v>41459</v>
      </c>
      <c r="B188" s="2">
        <v>7.2</v>
      </c>
      <c r="C188" s="1">
        <v>192</v>
      </c>
      <c r="D188" s="1">
        <v>192</v>
      </c>
      <c r="E188" s="1" t="s">
        <v>44</v>
      </c>
      <c r="F188" s="1">
        <v>106</v>
      </c>
      <c r="G188" s="1">
        <v>94</v>
      </c>
      <c r="H188" s="1">
        <v>856</v>
      </c>
      <c r="I188" s="1">
        <v>276</v>
      </c>
      <c r="J188" s="1">
        <v>26</v>
      </c>
      <c r="K188" s="2">
        <v>14.4</v>
      </c>
      <c r="L188" s="6" t="s">
        <v>138</v>
      </c>
      <c r="M188" s="2">
        <v>10.8</v>
      </c>
      <c r="N188" s="2">
        <v>8.6999999999999993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45</v>
      </c>
      <c r="U188" s="7" t="s">
        <v>45</v>
      </c>
      <c r="V188" s="7" t="s">
        <v>45</v>
      </c>
      <c r="W188" s="7" t="s">
        <v>45</v>
      </c>
      <c r="X188" s="7" t="s">
        <v>45</v>
      </c>
      <c r="Y188" s="2" t="s">
        <v>45</v>
      </c>
      <c r="Z188" s="2" t="s">
        <v>45</v>
      </c>
      <c r="AA188" s="6" t="s">
        <v>45</v>
      </c>
      <c r="AB188" s="7" t="s">
        <v>45</v>
      </c>
      <c r="AC188" s="2" t="s">
        <v>45</v>
      </c>
      <c r="AD188" s="7" t="s">
        <v>45</v>
      </c>
      <c r="AE188" s="7" t="s">
        <v>45</v>
      </c>
      <c r="AF188" s="7" t="s">
        <v>45</v>
      </c>
      <c r="AG188" s="6" t="s">
        <v>4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M188" s="1" t="s">
        <v>45</v>
      </c>
      <c r="AN188" s="1" t="s">
        <v>45</v>
      </c>
      <c r="AO188" s="1" t="s">
        <v>45</v>
      </c>
      <c r="AP188" s="1" t="s">
        <v>188</v>
      </c>
    </row>
    <row r="189" spans="1:42" x14ac:dyDescent="0.2">
      <c r="A189" s="17">
        <v>41460</v>
      </c>
      <c r="B189" s="2">
        <v>7.5</v>
      </c>
      <c r="C189" s="1">
        <v>112</v>
      </c>
      <c r="D189" s="1">
        <v>91</v>
      </c>
      <c r="E189" s="1" t="s">
        <v>44</v>
      </c>
      <c r="F189" s="1">
        <v>92</v>
      </c>
      <c r="G189" s="1">
        <v>70</v>
      </c>
      <c r="H189" s="1">
        <v>712</v>
      </c>
      <c r="I189" s="1">
        <v>178</v>
      </c>
      <c r="J189" s="1">
        <v>23</v>
      </c>
      <c r="K189" s="2">
        <v>16.100000000000001</v>
      </c>
      <c r="L189" s="6" t="s">
        <v>138</v>
      </c>
      <c r="M189" s="2">
        <v>3.8</v>
      </c>
      <c r="N189" s="2">
        <v>2.4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45</v>
      </c>
      <c r="U189" s="7" t="s">
        <v>45</v>
      </c>
      <c r="V189" s="7" t="s">
        <v>45</v>
      </c>
      <c r="W189" s="7" t="s">
        <v>45</v>
      </c>
      <c r="X189" s="7" t="s">
        <v>45</v>
      </c>
      <c r="Y189" s="2" t="s">
        <v>45</v>
      </c>
      <c r="Z189" s="2" t="s">
        <v>45</v>
      </c>
      <c r="AA189" s="6" t="s">
        <v>45</v>
      </c>
      <c r="AB189" s="7" t="s">
        <v>45</v>
      </c>
      <c r="AC189" s="2" t="s">
        <v>45</v>
      </c>
      <c r="AD189" s="7" t="s">
        <v>45</v>
      </c>
      <c r="AE189" s="7" t="s">
        <v>45</v>
      </c>
      <c r="AF189" s="7" t="s">
        <v>45</v>
      </c>
      <c r="AG189" s="6" t="s">
        <v>45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M189" s="1" t="s">
        <v>45</v>
      </c>
      <c r="AN189" s="1" t="s">
        <v>45</v>
      </c>
      <c r="AO189" s="1" t="s">
        <v>45</v>
      </c>
      <c r="AP189" s="1" t="s">
        <v>188</v>
      </c>
    </row>
    <row r="190" spans="1:42" x14ac:dyDescent="0.2">
      <c r="A190" s="17">
        <v>41461</v>
      </c>
      <c r="B190" s="2">
        <v>7.5</v>
      </c>
      <c r="C190" s="1">
        <v>109</v>
      </c>
      <c r="D190" s="1">
        <v>100</v>
      </c>
      <c r="E190" s="1" t="s">
        <v>44</v>
      </c>
      <c r="F190" s="1">
        <v>94</v>
      </c>
      <c r="G190" s="1">
        <v>78</v>
      </c>
      <c r="H190" s="1">
        <v>760</v>
      </c>
      <c r="I190" s="1">
        <v>204</v>
      </c>
      <c r="J190" s="1">
        <v>24</v>
      </c>
      <c r="K190" s="2">
        <v>16.3</v>
      </c>
      <c r="L190" s="6" t="s">
        <v>138</v>
      </c>
      <c r="M190" s="2">
        <v>3.6</v>
      </c>
      <c r="N190" s="2">
        <v>2</v>
      </c>
      <c r="O190" s="7" t="s">
        <v>45</v>
      </c>
      <c r="P190" s="7" t="s">
        <v>45</v>
      </c>
      <c r="Q190" s="1" t="s">
        <v>45</v>
      </c>
      <c r="R190" s="2" t="s">
        <v>45</v>
      </c>
      <c r="S190" s="8" t="s">
        <v>45</v>
      </c>
      <c r="T190" s="6" t="s">
        <v>45</v>
      </c>
      <c r="U190" s="7" t="s">
        <v>45</v>
      </c>
      <c r="V190" s="7" t="s">
        <v>45</v>
      </c>
      <c r="W190" s="7" t="s">
        <v>45</v>
      </c>
      <c r="X190" s="7" t="s">
        <v>45</v>
      </c>
      <c r="Y190" s="2" t="s">
        <v>45</v>
      </c>
      <c r="Z190" s="2" t="s">
        <v>45</v>
      </c>
      <c r="AA190" s="6" t="s">
        <v>45</v>
      </c>
      <c r="AB190" s="7" t="s">
        <v>45</v>
      </c>
      <c r="AC190" s="2" t="s">
        <v>45</v>
      </c>
      <c r="AD190" s="7" t="s">
        <v>45</v>
      </c>
      <c r="AE190" s="7" t="s">
        <v>45</v>
      </c>
      <c r="AF190" s="7" t="s">
        <v>45</v>
      </c>
      <c r="AG190" s="6" t="s">
        <v>45</v>
      </c>
      <c r="AH190" s="6" t="s">
        <v>45</v>
      </c>
      <c r="AI190" s="7" t="s">
        <v>45</v>
      </c>
      <c r="AJ190" s="2" t="s">
        <v>45</v>
      </c>
      <c r="AK190" s="1" t="s">
        <v>45</v>
      </c>
      <c r="AL190" s="1" t="s">
        <v>45</v>
      </c>
      <c r="AM190" s="1" t="s">
        <v>45</v>
      </c>
      <c r="AN190" s="1" t="s">
        <v>45</v>
      </c>
      <c r="AO190" s="1" t="s">
        <v>45</v>
      </c>
      <c r="AP190" s="1" t="s">
        <v>188</v>
      </c>
    </row>
    <row r="191" spans="1:42" x14ac:dyDescent="0.2">
      <c r="A191" s="17">
        <v>41462</v>
      </c>
      <c r="B191" s="2">
        <v>7.3</v>
      </c>
      <c r="C191" s="1">
        <v>116</v>
      </c>
      <c r="D191" s="1">
        <v>88</v>
      </c>
      <c r="E191" s="1" t="s">
        <v>44</v>
      </c>
      <c r="F191" s="1">
        <v>104</v>
      </c>
      <c r="G191" s="1">
        <v>86</v>
      </c>
      <c r="H191" s="1">
        <v>754</v>
      </c>
      <c r="I191" s="1">
        <v>206</v>
      </c>
      <c r="J191" s="1">
        <v>25</v>
      </c>
      <c r="K191" s="2">
        <v>17.5</v>
      </c>
      <c r="L191" s="6" t="s">
        <v>138</v>
      </c>
      <c r="M191" s="2">
        <v>4.3</v>
      </c>
      <c r="N191" s="2">
        <v>2.6</v>
      </c>
      <c r="O191" s="7" t="s">
        <v>45</v>
      </c>
      <c r="P191" s="7" t="s">
        <v>45</v>
      </c>
      <c r="Q191" s="1" t="s">
        <v>45</v>
      </c>
      <c r="R191" s="2" t="s">
        <v>45</v>
      </c>
      <c r="S191" s="8" t="s">
        <v>45</v>
      </c>
      <c r="T191" s="6" t="s">
        <v>45</v>
      </c>
      <c r="U191" s="7" t="s">
        <v>45</v>
      </c>
      <c r="V191" s="7" t="s">
        <v>45</v>
      </c>
      <c r="W191" s="7" t="s">
        <v>45</v>
      </c>
      <c r="X191" s="7" t="s">
        <v>45</v>
      </c>
      <c r="Y191" s="2" t="s">
        <v>45</v>
      </c>
      <c r="Z191" s="2" t="s">
        <v>45</v>
      </c>
      <c r="AA191" s="6" t="s">
        <v>45</v>
      </c>
      <c r="AB191" s="7" t="s">
        <v>45</v>
      </c>
      <c r="AC191" s="2" t="s">
        <v>45</v>
      </c>
      <c r="AD191" s="7" t="s">
        <v>45</v>
      </c>
      <c r="AE191" s="7" t="s">
        <v>45</v>
      </c>
      <c r="AF191" s="7" t="s">
        <v>45</v>
      </c>
      <c r="AG191" s="6" t="s">
        <v>45</v>
      </c>
      <c r="AH191" s="6" t="s">
        <v>45</v>
      </c>
      <c r="AI191" s="7" t="s">
        <v>45</v>
      </c>
      <c r="AJ191" s="2" t="s">
        <v>45</v>
      </c>
      <c r="AK191" s="1" t="s">
        <v>45</v>
      </c>
      <c r="AL191" s="1" t="s">
        <v>45</v>
      </c>
      <c r="AM191" s="1" t="s">
        <v>45</v>
      </c>
      <c r="AN191" s="1" t="s">
        <v>45</v>
      </c>
      <c r="AO191" s="1" t="s">
        <v>45</v>
      </c>
      <c r="AP191" s="1" t="s">
        <v>188</v>
      </c>
    </row>
    <row r="192" spans="1:42" x14ac:dyDescent="0.2">
      <c r="A192" s="17">
        <v>41463</v>
      </c>
      <c r="B192" s="2">
        <v>7.3</v>
      </c>
      <c r="C192" s="1">
        <v>118</v>
      </c>
      <c r="D192" s="1">
        <v>107</v>
      </c>
      <c r="E192" s="1">
        <v>27</v>
      </c>
      <c r="F192" s="1">
        <v>110</v>
      </c>
      <c r="G192" s="1">
        <v>78</v>
      </c>
      <c r="H192" s="1">
        <v>694</v>
      </c>
      <c r="I192" s="1">
        <v>224</v>
      </c>
      <c r="J192" s="1">
        <v>20</v>
      </c>
      <c r="K192" s="2">
        <v>12.1</v>
      </c>
      <c r="L192" s="6" t="s">
        <v>138</v>
      </c>
      <c r="M192" s="2">
        <v>7.7</v>
      </c>
      <c r="N192" s="2">
        <v>5.7</v>
      </c>
      <c r="O192" s="7">
        <v>8.0000000000000002E-3</v>
      </c>
      <c r="P192" s="7" t="s">
        <v>187</v>
      </c>
      <c r="Q192" s="1">
        <v>1045</v>
      </c>
      <c r="R192" s="2">
        <v>0.8</v>
      </c>
      <c r="S192" s="8" t="s">
        <v>45</v>
      </c>
      <c r="T192" s="6" t="s">
        <v>45</v>
      </c>
      <c r="U192" s="7" t="s">
        <v>45</v>
      </c>
      <c r="V192" s="7" t="s">
        <v>45</v>
      </c>
      <c r="W192" s="7" t="s">
        <v>45</v>
      </c>
      <c r="X192" s="7" t="s">
        <v>45</v>
      </c>
      <c r="Y192" s="2" t="s">
        <v>45</v>
      </c>
      <c r="Z192" s="2" t="s">
        <v>45</v>
      </c>
      <c r="AA192" s="6" t="s">
        <v>45</v>
      </c>
      <c r="AB192" s="7" t="s">
        <v>45</v>
      </c>
      <c r="AC192" s="2" t="s">
        <v>45</v>
      </c>
      <c r="AD192" s="7" t="s">
        <v>45</v>
      </c>
      <c r="AE192" s="7" t="s">
        <v>45</v>
      </c>
      <c r="AF192" s="7" t="s">
        <v>45</v>
      </c>
      <c r="AG192" s="6" t="s">
        <v>45</v>
      </c>
      <c r="AH192" s="6" t="s">
        <v>45</v>
      </c>
      <c r="AI192" s="7" t="s">
        <v>45</v>
      </c>
      <c r="AJ192" s="2" t="s">
        <v>45</v>
      </c>
      <c r="AK192" s="1" t="s">
        <v>45</v>
      </c>
      <c r="AL192" s="1" t="s">
        <v>45</v>
      </c>
      <c r="AM192" s="1" t="s">
        <v>45</v>
      </c>
      <c r="AN192" s="1" t="s">
        <v>45</v>
      </c>
      <c r="AO192" s="1" t="s">
        <v>45</v>
      </c>
      <c r="AP192" s="1" t="s">
        <v>188</v>
      </c>
    </row>
    <row r="193" spans="1:42" x14ac:dyDescent="0.2">
      <c r="A193" s="17">
        <v>41464</v>
      </c>
      <c r="B193" s="2">
        <v>7.3</v>
      </c>
      <c r="C193" s="1">
        <v>72</v>
      </c>
      <c r="D193" s="1">
        <v>64</v>
      </c>
      <c r="E193" s="1" t="s">
        <v>44</v>
      </c>
      <c r="F193" s="1">
        <v>144</v>
      </c>
      <c r="G193" s="1">
        <v>70</v>
      </c>
      <c r="H193" s="1">
        <v>576</v>
      </c>
      <c r="I193" s="1">
        <v>180</v>
      </c>
      <c r="J193" s="1">
        <v>14</v>
      </c>
      <c r="K193" s="2">
        <v>7.7</v>
      </c>
      <c r="L193" s="6" t="s">
        <v>138</v>
      </c>
      <c r="M193" s="2">
        <v>4</v>
      </c>
      <c r="N193" s="2">
        <v>2.2999999999999998</v>
      </c>
      <c r="O193" s="7" t="s">
        <v>45</v>
      </c>
      <c r="P193" s="7" t="s">
        <v>45</v>
      </c>
      <c r="Q193" s="1" t="s">
        <v>45</v>
      </c>
      <c r="R193" s="2" t="s">
        <v>45</v>
      </c>
      <c r="S193" s="8">
        <v>20.5</v>
      </c>
      <c r="T193" s="6" t="s">
        <v>92</v>
      </c>
      <c r="U193" s="7">
        <v>5.0999999999999997E-2</v>
      </c>
      <c r="V193" s="7" t="s">
        <v>139</v>
      </c>
      <c r="W193" s="7">
        <v>5.0000000000000001E-3</v>
      </c>
      <c r="X193" s="7">
        <v>4.5999999999999999E-2</v>
      </c>
      <c r="Y193" s="2">
        <v>2.7</v>
      </c>
      <c r="Z193" s="2" t="s">
        <v>45</v>
      </c>
      <c r="AA193" s="6">
        <v>0.02</v>
      </c>
      <c r="AB193" s="7">
        <v>0.11700000000000001</v>
      </c>
      <c r="AC193" s="2" t="s">
        <v>140</v>
      </c>
      <c r="AD193" s="7">
        <v>6.0000000000000001E-3</v>
      </c>
      <c r="AE193" s="7">
        <v>0.02</v>
      </c>
      <c r="AF193" s="7" t="s">
        <v>139</v>
      </c>
      <c r="AG193" s="6">
        <v>0.15</v>
      </c>
      <c r="AH193" s="6" t="s">
        <v>92</v>
      </c>
      <c r="AI193" s="7" t="s">
        <v>139</v>
      </c>
      <c r="AJ193" s="2" t="s">
        <v>142</v>
      </c>
      <c r="AK193" s="1" t="s">
        <v>45</v>
      </c>
      <c r="AL193" s="1" t="s">
        <v>45</v>
      </c>
      <c r="AM193" s="1" t="s">
        <v>112</v>
      </c>
      <c r="AN193" s="1" t="s">
        <v>45</v>
      </c>
      <c r="AO193" s="1" t="s">
        <v>45</v>
      </c>
      <c r="AP193" s="1" t="s">
        <v>188</v>
      </c>
    </row>
    <row r="194" spans="1:42" x14ac:dyDescent="0.2">
      <c r="A194" s="17">
        <v>41465</v>
      </c>
      <c r="B194" s="2">
        <v>7.4</v>
      </c>
      <c r="C194" s="1">
        <v>83</v>
      </c>
      <c r="D194" s="1">
        <v>84</v>
      </c>
      <c r="E194" s="1" t="s">
        <v>44</v>
      </c>
      <c r="F194" s="1">
        <v>136</v>
      </c>
      <c r="G194" s="1">
        <v>86</v>
      </c>
      <c r="H194" s="1">
        <v>678</v>
      </c>
      <c r="I194" s="1">
        <v>196</v>
      </c>
      <c r="J194" s="1">
        <v>16</v>
      </c>
      <c r="K194" s="2">
        <v>8.8000000000000007</v>
      </c>
      <c r="L194" s="6" t="s">
        <v>138</v>
      </c>
      <c r="M194" s="2">
        <v>5.8</v>
      </c>
      <c r="N194" s="2">
        <v>4.5999999999999996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45</v>
      </c>
      <c r="U194" s="7" t="s">
        <v>45</v>
      </c>
      <c r="V194" s="7" t="s">
        <v>45</v>
      </c>
      <c r="W194" s="7" t="s">
        <v>45</v>
      </c>
      <c r="X194" s="7" t="s">
        <v>45</v>
      </c>
      <c r="Y194" s="2" t="s">
        <v>45</v>
      </c>
      <c r="Z194" s="2" t="s">
        <v>45</v>
      </c>
      <c r="AA194" s="6" t="s">
        <v>45</v>
      </c>
      <c r="AB194" s="7" t="s">
        <v>45</v>
      </c>
      <c r="AC194" s="2" t="s">
        <v>45</v>
      </c>
      <c r="AD194" s="7" t="s">
        <v>45</v>
      </c>
      <c r="AE194" s="7" t="s">
        <v>45</v>
      </c>
      <c r="AF194" s="7" t="s">
        <v>45</v>
      </c>
      <c r="AG194" s="6" t="s">
        <v>45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M194" s="1" t="s">
        <v>45</v>
      </c>
      <c r="AN194" s="1" t="s">
        <v>45</v>
      </c>
      <c r="AO194" s="1" t="s">
        <v>45</v>
      </c>
      <c r="AP194" s="1" t="s">
        <v>188</v>
      </c>
    </row>
    <row r="195" spans="1:42" x14ac:dyDescent="0.2">
      <c r="A195" s="17">
        <v>41466</v>
      </c>
      <c r="B195" s="2">
        <v>7.3</v>
      </c>
      <c r="C195" s="1">
        <v>73</v>
      </c>
      <c r="D195" s="1">
        <v>72</v>
      </c>
      <c r="E195" s="1" t="s">
        <v>44</v>
      </c>
      <c r="F195" s="1">
        <v>86</v>
      </c>
      <c r="G195" s="1">
        <v>61</v>
      </c>
      <c r="H195" s="1">
        <v>708</v>
      </c>
      <c r="I195" s="1">
        <v>178</v>
      </c>
      <c r="J195" s="1">
        <v>17</v>
      </c>
      <c r="K195" s="2">
        <v>9.6999999999999993</v>
      </c>
      <c r="L195" s="6" t="s">
        <v>138</v>
      </c>
      <c r="M195" s="2">
        <v>3.8</v>
      </c>
      <c r="N195" s="2">
        <v>2.4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45</v>
      </c>
      <c r="U195" s="7" t="s">
        <v>45</v>
      </c>
      <c r="V195" s="7" t="s">
        <v>45</v>
      </c>
      <c r="W195" s="7" t="s">
        <v>45</v>
      </c>
      <c r="X195" s="7" t="s">
        <v>45</v>
      </c>
      <c r="Y195" s="2" t="s">
        <v>45</v>
      </c>
      <c r="Z195" s="2" t="s">
        <v>45</v>
      </c>
      <c r="AA195" s="6" t="s">
        <v>45</v>
      </c>
      <c r="AB195" s="7" t="s">
        <v>45</v>
      </c>
      <c r="AC195" s="2" t="s">
        <v>45</v>
      </c>
      <c r="AD195" s="7" t="s">
        <v>45</v>
      </c>
      <c r="AE195" s="7" t="s">
        <v>45</v>
      </c>
      <c r="AF195" s="7" t="s">
        <v>45</v>
      </c>
      <c r="AG195" s="6" t="s">
        <v>45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M195" s="1" t="s">
        <v>45</v>
      </c>
      <c r="AN195" s="1" t="s">
        <v>45</v>
      </c>
      <c r="AO195" s="1" t="s">
        <v>45</v>
      </c>
      <c r="AP195" s="1" t="s">
        <v>188</v>
      </c>
    </row>
    <row r="196" spans="1:42" x14ac:dyDescent="0.2">
      <c r="A196" s="17">
        <v>41467</v>
      </c>
      <c r="B196" s="2">
        <v>7.4</v>
      </c>
      <c r="C196" s="1">
        <v>135</v>
      </c>
      <c r="D196" s="1">
        <v>127</v>
      </c>
      <c r="E196" s="1" t="s">
        <v>44</v>
      </c>
      <c r="F196" s="1">
        <v>114</v>
      </c>
      <c r="G196" s="1">
        <v>88</v>
      </c>
      <c r="H196" s="1">
        <v>786</v>
      </c>
      <c r="I196" s="1">
        <v>196</v>
      </c>
      <c r="J196" s="1">
        <v>21</v>
      </c>
      <c r="K196" s="2">
        <v>12.6</v>
      </c>
      <c r="L196" s="6" t="s">
        <v>138</v>
      </c>
      <c r="M196" s="2">
        <v>5.6</v>
      </c>
      <c r="N196" s="2">
        <v>3.9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45</v>
      </c>
      <c r="U196" s="7" t="s">
        <v>45</v>
      </c>
      <c r="V196" s="7" t="s">
        <v>45</v>
      </c>
      <c r="W196" s="7" t="s">
        <v>45</v>
      </c>
      <c r="X196" s="7" t="s">
        <v>45</v>
      </c>
      <c r="Y196" s="2" t="s">
        <v>45</v>
      </c>
      <c r="Z196" s="2" t="s">
        <v>45</v>
      </c>
      <c r="AA196" s="6" t="s">
        <v>45</v>
      </c>
      <c r="AB196" s="7" t="s">
        <v>45</v>
      </c>
      <c r="AC196" s="2" t="s">
        <v>45</v>
      </c>
      <c r="AD196" s="7" t="s">
        <v>45</v>
      </c>
      <c r="AE196" s="7" t="s">
        <v>45</v>
      </c>
      <c r="AF196" s="7" t="s">
        <v>45</v>
      </c>
      <c r="AG196" s="6" t="s">
        <v>45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M196" s="1" t="s">
        <v>45</v>
      </c>
      <c r="AN196" s="1" t="s">
        <v>45</v>
      </c>
      <c r="AO196" s="1" t="s">
        <v>45</v>
      </c>
      <c r="AP196" s="1" t="s">
        <v>188</v>
      </c>
    </row>
    <row r="197" spans="1:42" x14ac:dyDescent="0.2">
      <c r="A197" s="17">
        <v>41468</v>
      </c>
      <c r="B197" s="2">
        <v>7.3</v>
      </c>
      <c r="C197" s="1" t="s">
        <v>146</v>
      </c>
      <c r="D197" s="1" t="s">
        <v>146</v>
      </c>
      <c r="E197" s="1" t="s">
        <v>44</v>
      </c>
      <c r="F197" s="1">
        <v>200</v>
      </c>
      <c r="G197" s="1">
        <v>144</v>
      </c>
      <c r="H197" s="1">
        <v>824</v>
      </c>
      <c r="I197" s="1">
        <v>262</v>
      </c>
      <c r="J197" s="1">
        <v>26</v>
      </c>
      <c r="K197" s="2">
        <v>13.9</v>
      </c>
      <c r="L197" s="6" t="s">
        <v>138</v>
      </c>
      <c r="M197" s="2">
        <v>6.9</v>
      </c>
      <c r="N197" s="2">
        <v>4</v>
      </c>
      <c r="O197" s="7" t="s">
        <v>45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45</v>
      </c>
      <c r="U197" s="7" t="s">
        <v>45</v>
      </c>
      <c r="V197" s="7" t="s">
        <v>45</v>
      </c>
      <c r="W197" s="7" t="s">
        <v>45</v>
      </c>
      <c r="X197" s="7" t="s">
        <v>45</v>
      </c>
      <c r="Y197" s="2" t="s">
        <v>45</v>
      </c>
      <c r="Z197" s="2" t="s">
        <v>45</v>
      </c>
      <c r="AA197" s="6" t="s">
        <v>45</v>
      </c>
      <c r="AB197" s="7" t="s">
        <v>45</v>
      </c>
      <c r="AC197" s="2" t="s">
        <v>45</v>
      </c>
      <c r="AD197" s="7" t="s">
        <v>45</v>
      </c>
      <c r="AE197" s="7" t="s">
        <v>45</v>
      </c>
      <c r="AF197" s="7" t="s">
        <v>45</v>
      </c>
      <c r="AG197" s="6" t="s">
        <v>45</v>
      </c>
      <c r="AH197" s="6" t="s">
        <v>45</v>
      </c>
      <c r="AI197" s="7" t="s">
        <v>45</v>
      </c>
      <c r="AJ197" s="2" t="s">
        <v>45</v>
      </c>
      <c r="AK197" s="1" t="s">
        <v>45</v>
      </c>
      <c r="AL197" s="1" t="s">
        <v>45</v>
      </c>
      <c r="AM197" s="1" t="s">
        <v>45</v>
      </c>
      <c r="AN197" s="1" t="s">
        <v>45</v>
      </c>
      <c r="AO197" s="1" t="s">
        <v>45</v>
      </c>
      <c r="AP197" s="1" t="s">
        <v>188</v>
      </c>
    </row>
    <row r="198" spans="1:42" x14ac:dyDescent="0.2">
      <c r="A198" s="17">
        <v>41469</v>
      </c>
      <c r="B198" s="2">
        <v>7.4</v>
      </c>
      <c r="C198" s="1">
        <v>165</v>
      </c>
      <c r="D198" s="1">
        <v>122</v>
      </c>
      <c r="E198" s="1" t="s">
        <v>44</v>
      </c>
      <c r="F198" s="1">
        <v>276</v>
      </c>
      <c r="G198" s="1">
        <v>196</v>
      </c>
      <c r="H198" s="1">
        <v>894</v>
      </c>
      <c r="I198" s="1">
        <v>302</v>
      </c>
      <c r="J198" s="1">
        <v>25</v>
      </c>
      <c r="K198" s="2">
        <v>11.3</v>
      </c>
      <c r="L198" s="6" t="s">
        <v>138</v>
      </c>
      <c r="M198" s="2">
        <v>6.7</v>
      </c>
      <c r="N198" s="2">
        <v>3.5</v>
      </c>
      <c r="O198" s="7" t="s">
        <v>45</v>
      </c>
      <c r="P198" s="7" t="s">
        <v>45</v>
      </c>
      <c r="Q198" s="1" t="s">
        <v>45</v>
      </c>
      <c r="R198" s="2" t="s">
        <v>45</v>
      </c>
      <c r="S198" s="8" t="s">
        <v>45</v>
      </c>
      <c r="T198" s="6" t="s">
        <v>45</v>
      </c>
      <c r="U198" s="7" t="s">
        <v>45</v>
      </c>
      <c r="V198" s="7" t="s">
        <v>45</v>
      </c>
      <c r="W198" s="7" t="s">
        <v>45</v>
      </c>
      <c r="X198" s="7" t="s">
        <v>45</v>
      </c>
      <c r="Y198" s="2" t="s">
        <v>45</v>
      </c>
      <c r="Z198" s="2" t="s">
        <v>45</v>
      </c>
      <c r="AA198" s="6" t="s">
        <v>45</v>
      </c>
      <c r="AB198" s="7" t="s">
        <v>45</v>
      </c>
      <c r="AC198" s="2" t="s">
        <v>45</v>
      </c>
      <c r="AD198" s="7" t="s">
        <v>45</v>
      </c>
      <c r="AE198" s="7" t="s">
        <v>45</v>
      </c>
      <c r="AF198" s="7" t="s">
        <v>45</v>
      </c>
      <c r="AG198" s="6" t="s">
        <v>45</v>
      </c>
      <c r="AH198" s="6" t="s">
        <v>45</v>
      </c>
      <c r="AI198" s="7" t="s">
        <v>45</v>
      </c>
      <c r="AJ198" s="2" t="s">
        <v>45</v>
      </c>
      <c r="AK198" s="1" t="s">
        <v>45</v>
      </c>
      <c r="AL198" s="1" t="s">
        <v>45</v>
      </c>
      <c r="AM198" s="1" t="s">
        <v>45</v>
      </c>
      <c r="AN198" s="1" t="s">
        <v>45</v>
      </c>
      <c r="AO198" s="1" t="s">
        <v>45</v>
      </c>
      <c r="AP198" s="1" t="s">
        <v>188</v>
      </c>
    </row>
    <row r="199" spans="1:42" x14ac:dyDescent="0.2">
      <c r="A199" s="17">
        <v>41470</v>
      </c>
      <c r="B199" s="2">
        <v>7.4</v>
      </c>
      <c r="C199" s="1">
        <v>109</v>
      </c>
      <c r="D199" s="1">
        <v>77</v>
      </c>
      <c r="E199" s="1">
        <v>19</v>
      </c>
      <c r="F199" s="1">
        <v>92</v>
      </c>
      <c r="G199" s="1">
        <v>68</v>
      </c>
      <c r="H199" s="1">
        <v>726</v>
      </c>
      <c r="I199" s="1">
        <v>194</v>
      </c>
      <c r="J199" s="1">
        <v>20</v>
      </c>
      <c r="K199" s="2">
        <v>11.3</v>
      </c>
      <c r="L199" s="6" t="s">
        <v>138</v>
      </c>
      <c r="M199" s="2">
        <v>4.2</v>
      </c>
      <c r="N199" s="2">
        <v>2.2000000000000002</v>
      </c>
      <c r="O199" s="7">
        <v>6.0000000000000001E-3</v>
      </c>
      <c r="P199" s="7">
        <v>2.2000000000000001E-3</v>
      </c>
      <c r="Q199" s="1">
        <v>7</v>
      </c>
      <c r="R199" s="2">
        <v>0.8</v>
      </c>
      <c r="S199" s="8" t="s">
        <v>45</v>
      </c>
      <c r="T199" s="6" t="s">
        <v>45</v>
      </c>
      <c r="U199" s="7" t="s">
        <v>45</v>
      </c>
      <c r="V199" s="7" t="s">
        <v>45</v>
      </c>
      <c r="W199" s="7" t="s">
        <v>45</v>
      </c>
      <c r="X199" s="7" t="s">
        <v>45</v>
      </c>
      <c r="Y199" s="2" t="s">
        <v>45</v>
      </c>
      <c r="Z199" s="2" t="s">
        <v>45</v>
      </c>
      <c r="AA199" s="6" t="s">
        <v>45</v>
      </c>
      <c r="AB199" s="7" t="s">
        <v>45</v>
      </c>
      <c r="AC199" s="2" t="s">
        <v>45</v>
      </c>
      <c r="AD199" s="7" t="s">
        <v>45</v>
      </c>
      <c r="AE199" s="7" t="s">
        <v>45</v>
      </c>
      <c r="AF199" s="7" t="s">
        <v>45</v>
      </c>
      <c r="AG199" s="6" t="s">
        <v>45</v>
      </c>
      <c r="AH199" s="6" t="s">
        <v>45</v>
      </c>
      <c r="AI199" s="7" t="s">
        <v>45</v>
      </c>
      <c r="AJ199" s="2" t="s">
        <v>45</v>
      </c>
      <c r="AK199" s="1" t="s">
        <v>45</v>
      </c>
      <c r="AL199" s="1" t="s">
        <v>45</v>
      </c>
      <c r="AM199" s="1" t="s">
        <v>45</v>
      </c>
      <c r="AN199" s="1" t="s">
        <v>45</v>
      </c>
      <c r="AO199" s="1" t="s">
        <v>45</v>
      </c>
      <c r="AP199" s="1" t="s">
        <v>188</v>
      </c>
    </row>
    <row r="200" spans="1:42" x14ac:dyDescent="0.2">
      <c r="A200" s="17">
        <v>41471</v>
      </c>
      <c r="B200" s="2">
        <v>7.4</v>
      </c>
      <c r="C200" s="1">
        <v>109</v>
      </c>
      <c r="D200" s="1">
        <v>95</v>
      </c>
      <c r="E200" s="1" t="s">
        <v>44</v>
      </c>
      <c r="F200" s="1">
        <v>100</v>
      </c>
      <c r="G200" s="1">
        <v>84</v>
      </c>
      <c r="H200" s="1">
        <v>758</v>
      </c>
      <c r="I200" s="1">
        <v>218</v>
      </c>
      <c r="J200" s="1">
        <v>21</v>
      </c>
      <c r="K200" s="2">
        <v>13</v>
      </c>
      <c r="L200" s="6" t="s">
        <v>138</v>
      </c>
      <c r="M200" s="2">
        <v>5.8</v>
      </c>
      <c r="N200" s="2">
        <v>4</v>
      </c>
      <c r="O200" s="7" t="s">
        <v>45</v>
      </c>
      <c r="P200" s="7" t="s">
        <v>45</v>
      </c>
      <c r="Q200" s="1" t="s">
        <v>45</v>
      </c>
      <c r="R200" s="2" t="s">
        <v>45</v>
      </c>
      <c r="S200" s="8">
        <v>39.200000000000003</v>
      </c>
      <c r="T200" s="6" t="s">
        <v>92</v>
      </c>
      <c r="U200" s="7">
        <v>4.8000000000000001E-2</v>
      </c>
      <c r="V200" s="7" t="s">
        <v>139</v>
      </c>
      <c r="W200" s="7" t="s">
        <v>49</v>
      </c>
      <c r="X200" s="7">
        <v>3.5000000000000003E-2</v>
      </c>
      <c r="Y200" s="2">
        <v>1.4</v>
      </c>
      <c r="Z200" s="2" t="s">
        <v>45</v>
      </c>
      <c r="AA200" s="6" t="s">
        <v>141</v>
      </c>
      <c r="AB200" s="7">
        <v>0.121</v>
      </c>
      <c r="AC200" s="2" t="s">
        <v>140</v>
      </c>
      <c r="AD200" s="7" t="s">
        <v>49</v>
      </c>
      <c r="AE200" s="7">
        <v>3.5000000000000003E-2</v>
      </c>
      <c r="AF200" s="7" t="s">
        <v>139</v>
      </c>
      <c r="AG200" s="6">
        <v>0.12</v>
      </c>
      <c r="AH200" s="6" t="s">
        <v>92</v>
      </c>
      <c r="AI200" s="7" t="s">
        <v>139</v>
      </c>
      <c r="AJ200" s="2" t="s">
        <v>142</v>
      </c>
      <c r="AK200" s="1" t="s">
        <v>45</v>
      </c>
      <c r="AL200" s="1" t="s">
        <v>45</v>
      </c>
      <c r="AM200" s="1" t="s">
        <v>112</v>
      </c>
      <c r="AN200" s="1" t="s">
        <v>45</v>
      </c>
      <c r="AO200" s="1" t="s">
        <v>45</v>
      </c>
      <c r="AP200" s="1" t="s">
        <v>188</v>
      </c>
    </row>
    <row r="201" spans="1:42" x14ac:dyDescent="0.2">
      <c r="A201" s="17">
        <v>41472</v>
      </c>
      <c r="B201" s="2">
        <v>7.3</v>
      </c>
      <c r="C201" s="1">
        <v>109</v>
      </c>
      <c r="D201" s="1">
        <v>82</v>
      </c>
      <c r="E201" s="1" t="s">
        <v>44</v>
      </c>
      <c r="F201" s="1">
        <v>138</v>
      </c>
      <c r="G201" s="1">
        <v>104</v>
      </c>
      <c r="H201" s="1">
        <v>812</v>
      </c>
      <c r="I201" s="1">
        <v>252</v>
      </c>
      <c r="J201" s="1">
        <v>19</v>
      </c>
      <c r="K201" s="2">
        <v>11.3</v>
      </c>
      <c r="L201" s="6" t="s">
        <v>138</v>
      </c>
      <c r="M201" s="2">
        <v>4.7</v>
      </c>
      <c r="N201" s="2">
        <v>2.7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5</v>
      </c>
      <c r="U201" s="7" t="s">
        <v>45</v>
      </c>
      <c r="V201" s="7" t="s">
        <v>45</v>
      </c>
      <c r="W201" s="7" t="s">
        <v>45</v>
      </c>
      <c r="X201" s="7" t="s">
        <v>45</v>
      </c>
      <c r="Y201" s="2" t="s">
        <v>45</v>
      </c>
      <c r="Z201" s="2" t="s">
        <v>45</v>
      </c>
      <c r="AA201" s="6" t="s">
        <v>45</v>
      </c>
      <c r="AB201" s="7" t="s">
        <v>45</v>
      </c>
      <c r="AC201" s="2" t="s">
        <v>45</v>
      </c>
      <c r="AD201" s="7" t="s">
        <v>45</v>
      </c>
      <c r="AE201" s="7" t="s">
        <v>45</v>
      </c>
      <c r="AF201" s="7" t="s">
        <v>45</v>
      </c>
      <c r="AG201" s="6" t="s">
        <v>45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M201" s="1" t="s">
        <v>45</v>
      </c>
      <c r="AN201" s="1" t="s">
        <v>45</v>
      </c>
      <c r="AO201" s="1" t="s">
        <v>45</v>
      </c>
      <c r="AP201" s="1" t="s">
        <v>188</v>
      </c>
    </row>
    <row r="202" spans="1:42" x14ac:dyDescent="0.2">
      <c r="A202" s="17">
        <v>41473</v>
      </c>
      <c r="B202" s="2">
        <v>7.4</v>
      </c>
      <c r="C202" s="1">
        <v>102</v>
      </c>
      <c r="D202" s="1">
        <v>82</v>
      </c>
      <c r="E202" s="1" t="s">
        <v>44</v>
      </c>
      <c r="F202" s="1">
        <v>136</v>
      </c>
      <c r="G202" s="1">
        <v>94</v>
      </c>
      <c r="H202" s="1">
        <v>820</v>
      </c>
      <c r="I202" s="1">
        <v>212</v>
      </c>
      <c r="J202" s="1">
        <v>19</v>
      </c>
      <c r="K202" s="2">
        <v>11.1</v>
      </c>
      <c r="L202" s="6" t="s">
        <v>138</v>
      </c>
      <c r="M202" s="2">
        <v>4.8</v>
      </c>
      <c r="N202" s="2">
        <v>3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45</v>
      </c>
      <c r="U202" s="7" t="s">
        <v>45</v>
      </c>
      <c r="V202" s="7" t="s">
        <v>45</v>
      </c>
      <c r="W202" s="7" t="s">
        <v>45</v>
      </c>
      <c r="X202" s="7" t="s">
        <v>45</v>
      </c>
      <c r="Y202" s="2" t="s">
        <v>45</v>
      </c>
      <c r="Z202" s="2" t="s">
        <v>45</v>
      </c>
      <c r="AA202" s="6" t="s">
        <v>45</v>
      </c>
      <c r="AB202" s="7" t="s">
        <v>45</v>
      </c>
      <c r="AC202" s="2" t="s">
        <v>45</v>
      </c>
      <c r="AD202" s="7" t="s">
        <v>45</v>
      </c>
      <c r="AE202" s="7" t="s">
        <v>45</v>
      </c>
      <c r="AF202" s="7" t="s">
        <v>45</v>
      </c>
      <c r="AG202" s="6" t="s">
        <v>45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M202" s="1" t="s">
        <v>45</v>
      </c>
      <c r="AN202" s="1" t="s">
        <v>45</v>
      </c>
      <c r="AO202" s="1" t="s">
        <v>45</v>
      </c>
      <c r="AP202" s="1" t="s">
        <v>188</v>
      </c>
    </row>
    <row r="203" spans="1:42" x14ac:dyDescent="0.2">
      <c r="A203" s="17">
        <v>41474</v>
      </c>
      <c r="B203" s="2">
        <v>7.4</v>
      </c>
      <c r="C203" s="1">
        <v>77</v>
      </c>
      <c r="D203" s="1">
        <v>70</v>
      </c>
      <c r="E203" s="1" t="s">
        <v>44</v>
      </c>
      <c r="F203" s="1">
        <v>78</v>
      </c>
      <c r="G203" s="1">
        <v>58</v>
      </c>
      <c r="H203" s="1">
        <v>734</v>
      </c>
      <c r="I203" s="1">
        <v>164</v>
      </c>
      <c r="J203" s="1">
        <v>17</v>
      </c>
      <c r="K203" s="2">
        <v>10.199999999999999</v>
      </c>
      <c r="L203" s="6" t="s">
        <v>138</v>
      </c>
      <c r="M203" s="2">
        <v>4.4000000000000004</v>
      </c>
      <c r="N203" s="2">
        <v>2.9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45</v>
      </c>
      <c r="U203" s="7" t="s">
        <v>45</v>
      </c>
      <c r="V203" s="7" t="s">
        <v>45</v>
      </c>
      <c r="W203" s="7" t="s">
        <v>45</v>
      </c>
      <c r="X203" s="7" t="s">
        <v>45</v>
      </c>
      <c r="Y203" s="2" t="s">
        <v>45</v>
      </c>
      <c r="Z203" s="2" t="s">
        <v>45</v>
      </c>
      <c r="AA203" s="6" t="s">
        <v>45</v>
      </c>
      <c r="AB203" s="7" t="s">
        <v>45</v>
      </c>
      <c r="AC203" s="2" t="s">
        <v>45</v>
      </c>
      <c r="AD203" s="7" t="s">
        <v>45</v>
      </c>
      <c r="AE203" s="7" t="s">
        <v>45</v>
      </c>
      <c r="AF203" s="7" t="s">
        <v>45</v>
      </c>
      <c r="AG203" s="6" t="s">
        <v>45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M203" s="1" t="s">
        <v>45</v>
      </c>
      <c r="AN203" s="1" t="s">
        <v>45</v>
      </c>
      <c r="AO203" s="1" t="s">
        <v>45</v>
      </c>
      <c r="AP203" s="1" t="s">
        <v>188</v>
      </c>
    </row>
    <row r="204" spans="1:42" x14ac:dyDescent="0.2">
      <c r="A204" s="17">
        <v>41475</v>
      </c>
      <c r="B204" s="2">
        <v>7.4</v>
      </c>
      <c r="C204" s="1">
        <v>105</v>
      </c>
      <c r="D204" s="1">
        <v>106</v>
      </c>
      <c r="E204" s="1" t="s">
        <v>44</v>
      </c>
      <c r="F204" s="1">
        <v>92</v>
      </c>
      <c r="G204" s="1">
        <v>70</v>
      </c>
      <c r="H204" s="1">
        <v>712</v>
      </c>
      <c r="I204" s="1">
        <v>172</v>
      </c>
      <c r="J204" s="1">
        <v>16</v>
      </c>
      <c r="K204" s="2">
        <v>10.1</v>
      </c>
      <c r="L204" s="6" t="s">
        <v>138</v>
      </c>
      <c r="M204" s="2">
        <v>4</v>
      </c>
      <c r="N204" s="2">
        <v>2.2999999999999998</v>
      </c>
      <c r="O204" s="7" t="s">
        <v>45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45</v>
      </c>
      <c r="U204" s="7" t="s">
        <v>45</v>
      </c>
      <c r="V204" s="7" t="s">
        <v>45</v>
      </c>
      <c r="W204" s="7" t="s">
        <v>45</v>
      </c>
      <c r="X204" s="7" t="s">
        <v>45</v>
      </c>
      <c r="Y204" s="2" t="s">
        <v>45</v>
      </c>
      <c r="Z204" s="2" t="s">
        <v>45</v>
      </c>
      <c r="AA204" s="6" t="s">
        <v>45</v>
      </c>
      <c r="AB204" s="7" t="s">
        <v>45</v>
      </c>
      <c r="AC204" s="2" t="s">
        <v>45</v>
      </c>
      <c r="AD204" s="7" t="s">
        <v>45</v>
      </c>
      <c r="AE204" s="7" t="s">
        <v>45</v>
      </c>
      <c r="AF204" s="7" t="s">
        <v>45</v>
      </c>
      <c r="AG204" s="6" t="s">
        <v>45</v>
      </c>
      <c r="AH204" s="6" t="s">
        <v>45</v>
      </c>
      <c r="AI204" s="7" t="s">
        <v>45</v>
      </c>
      <c r="AJ204" s="2" t="s">
        <v>45</v>
      </c>
      <c r="AK204" s="1" t="s">
        <v>45</v>
      </c>
      <c r="AL204" s="1" t="s">
        <v>45</v>
      </c>
      <c r="AM204" s="1" t="s">
        <v>45</v>
      </c>
      <c r="AN204" s="1" t="s">
        <v>45</v>
      </c>
      <c r="AO204" s="1" t="s">
        <v>45</v>
      </c>
      <c r="AP204" s="1" t="s">
        <v>188</v>
      </c>
    </row>
    <row r="205" spans="1:42" x14ac:dyDescent="0.2">
      <c r="A205" s="17">
        <v>41476</v>
      </c>
      <c r="B205" s="2">
        <v>7.3</v>
      </c>
      <c r="C205" s="1">
        <v>95</v>
      </c>
      <c r="D205" s="1">
        <v>95</v>
      </c>
      <c r="E205" s="1" t="s">
        <v>44</v>
      </c>
      <c r="F205" s="1">
        <v>88</v>
      </c>
      <c r="G205" s="1">
        <v>70</v>
      </c>
      <c r="H205" s="1">
        <v>688</v>
      </c>
      <c r="I205" s="1">
        <v>182</v>
      </c>
      <c r="J205" s="1">
        <v>20</v>
      </c>
      <c r="K205" s="2">
        <v>12.8</v>
      </c>
      <c r="L205" s="6" t="s">
        <v>138</v>
      </c>
      <c r="M205" s="2">
        <v>4.7</v>
      </c>
      <c r="N205" s="2">
        <v>2.7</v>
      </c>
      <c r="O205" s="7" t="s">
        <v>45</v>
      </c>
      <c r="P205" s="7" t="s">
        <v>45</v>
      </c>
      <c r="Q205" s="1" t="s">
        <v>45</v>
      </c>
      <c r="R205" s="2" t="s">
        <v>45</v>
      </c>
      <c r="S205" s="8" t="s">
        <v>45</v>
      </c>
      <c r="T205" s="6" t="s">
        <v>45</v>
      </c>
      <c r="U205" s="7" t="s">
        <v>45</v>
      </c>
      <c r="V205" s="7" t="s">
        <v>45</v>
      </c>
      <c r="W205" s="7" t="s">
        <v>45</v>
      </c>
      <c r="X205" s="7" t="s">
        <v>45</v>
      </c>
      <c r="Y205" s="2" t="s">
        <v>45</v>
      </c>
      <c r="Z205" s="2" t="s">
        <v>45</v>
      </c>
      <c r="AA205" s="6" t="s">
        <v>45</v>
      </c>
      <c r="AB205" s="7" t="s">
        <v>45</v>
      </c>
      <c r="AC205" s="2" t="s">
        <v>45</v>
      </c>
      <c r="AD205" s="7" t="s">
        <v>45</v>
      </c>
      <c r="AE205" s="7" t="s">
        <v>45</v>
      </c>
      <c r="AF205" s="7" t="s">
        <v>45</v>
      </c>
      <c r="AG205" s="6" t="s">
        <v>45</v>
      </c>
      <c r="AH205" s="6" t="s">
        <v>45</v>
      </c>
      <c r="AI205" s="7" t="s">
        <v>45</v>
      </c>
      <c r="AJ205" s="2" t="s">
        <v>45</v>
      </c>
      <c r="AK205" s="1" t="s">
        <v>45</v>
      </c>
      <c r="AL205" s="1" t="s">
        <v>45</v>
      </c>
      <c r="AM205" s="1" t="s">
        <v>45</v>
      </c>
      <c r="AN205" s="1" t="s">
        <v>45</v>
      </c>
      <c r="AO205" s="1" t="s">
        <v>45</v>
      </c>
      <c r="AP205" s="1" t="s">
        <v>188</v>
      </c>
    </row>
    <row r="206" spans="1:42" x14ac:dyDescent="0.2">
      <c r="A206" s="17">
        <v>41477</v>
      </c>
      <c r="B206" s="2">
        <v>7.4</v>
      </c>
      <c r="C206" s="1">
        <v>78</v>
      </c>
      <c r="D206" s="1">
        <v>76</v>
      </c>
      <c r="E206" s="1">
        <v>17</v>
      </c>
      <c r="F206" s="1">
        <v>82</v>
      </c>
      <c r="G206" s="1">
        <v>64</v>
      </c>
      <c r="H206" s="1">
        <v>692</v>
      </c>
      <c r="I206" s="1">
        <v>190</v>
      </c>
      <c r="J206" s="1">
        <v>20</v>
      </c>
      <c r="K206" s="2">
        <v>13.1</v>
      </c>
      <c r="L206" s="6" t="s">
        <v>138</v>
      </c>
      <c r="M206" s="2">
        <v>3.8</v>
      </c>
      <c r="N206" s="2">
        <v>2.4</v>
      </c>
      <c r="O206" s="7">
        <v>7.0000000000000001E-3</v>
      </c>
      <c r="P206" s="7">
        <v>1.6999999999999999E-3</v>
      </c>
      <c r="Q206" s="1">
        <v>2578</v>
      </c>
      <c r="R206" s="2">
        <v>0.8</v>
      </c>
      <c r="S206" s="8" t="s">
        <v>45</v>
      </c>
      <c r="T206" s="6" t="s">
        <v>45</v>
      </c>
      <c r="U206" s="7" t="s">
        <v>45</v>
      </c>
      <c r="V206" s="7" t="s">
        <v>45</v>
      </c>
      <c r="W206" s="7" t="s">
        <v>45</v>
      </c>
      <c r="X206" s="7" t="s">
        <v>45</v>
      </c>
      <c r="Y206" s="2" t="s">
        <v>45</v>
      </c>
      <c r="Z206" s="2" t="s">
        <v>45</v>
      </c>
      <c r="AA206" s="6" t="s">
        <v>45</v>
      </c>
      <c r="AB206" s="7" t="s">
        <v>45</v>
      </c>
      <c r="AC206" s="2" t="s">
        <v>45</v>
      </c>
      <c r="AD206" s="7" t="s">
        <v>45</v>
      </c>
      <c r="AE206" s="7" t="s">
        <v>45</v>
      </c>
      <c r="AF206" s="7" t="s">
        <v>45</v>
      </c>
      <c r="AG206" s="6" t="s">
        <v>45</v>
      </c>
      <c r="AH206" s="6" t="s">
        <v>45</v>
      </c>
      <c r="AI206" s="7" t="s">
        <v>45</v>
      </c>
      <c r="AJ206" s="2" t="s">
        <v>45</v>
      </c>
      <c r="AK206" s="1" t="s">
        <v>45</v>
      </c>
      <c r="AL206" s="1" t="s">
        <v>45</v>
      </c>
      <c r="AM206" s="1" t="s">
        <v>45</v>
      </c>
      <c r="AN206" s="1" t="s">
        <v>45</v>
      </c>
      <c r="AO206" s="1" t="s">
        <v>45</v>
      </c>
      <c r="AP206" s="1" t="s">
        <v>188</v>
      </c>
    </row>
    <row r="207" spans="1:42" x14ac:dyDescent="0.2">
      <c r="A207" s="17">
        <v>41478</v>
      </c>
      <c r="B207" s="2">
        <v>7.4</v>
      </c>
      <c r="C207" s="1">
        <v>79</v>
      </c>
      <c r="D207" s="1">
        <v>69</v>
      </c>
      <c r="E207" s="1" t="s">
        <v>44</v>
      </c>
      <c r="F207" s="1">
        <v>77</v>
      </c>
      <c r="G207" s="1">
        <v>57</v>
      </c>
      <c r="H207" s="1">
        <v>728</v>
      </c>
      <c r="I207" s="1">
        <v>182</v>
      </c>
      <c r="J207" s="1">
        <v>20</v>
      </c>
      <c r="K207" s="2">
        <v>12</v>
      </c>
      <c r="L207" s="6" t="s">
        <v>138</v>
      </c>
      <c r="M207" s="2">
        <v>5</v>
      </c>
      <c r="N207" s="2">
        <v>3.5</v>
      </c>
      <c r="O207" s="7" t="s">
        <v>45</v>
      </c>
      <c r="P207" s="7" t="s">
        <v>45</v>
      </c>
      <c r="Q207" s="1" t="s">
        <v>45</v>
      </c>
      <c r="R207" s="2" t="s">
        <v>45</v>
      </c>
      <c r="S207" s="8">
        <v>34</v>
      </c>
      <c r="T207" s="6" t="s">
        <v>92</v>
      </c>
      <c r="U207" s="7">
        <v>3.9E-2</v>
      </c>
      <c r="V207" s="7" t="s">
        <v>139</v>
      </c>
      <c r="W207" s="7" t="s">
        <v>49</v>
      </c>
      <c r="X207" s="7">
        <v>2.8000000000000001E-2</v>
      </c>
      <c r="Y207" s="2">
        <v>1.2</v>
      </c>
      <c r="Z207" s="2" t="s">
        <v>45</v>
      </c>
      <c r="AA207" s="6" t="s">
        <v>141</v>
      </c>
      <c r="AB207" s="7">
        <v>8.5000000000000006E-2</v>
      </c>
      <c r="AC207" s="2" t="s">
        <v>140</v>
      </c>
      <c r="AD207" s="7">
        <v>5.0000000000000001E-3</v>
      </c>
      <c r="AE207" s="7">
        <v>3.5999999999999997E-2</v>
      </c>
      <c r="AF207" s="7">
        <v>1E-3</v>
      </c>
      <c r="AG207" s="6">
        <v>0.1</v>
      </c>
      <c r="AH207" s="6" t="s">
        <v>92</v>
      </c>
      <c r="AI207" s="7" t="s">
        <v>139</v>
      </c>
      <c r="AJ207" s="2" t="s">
        <v>142</v>
      </c>
      <c r="AK207" s="1" t="s">
        <v>45</v>
      </c>
      <c r="AL207" s="1" t="s">
        <v>45</v>
      </c>
      <c r="AM207" s="1" t="s">
        <v>112</v>
      </c>
      <c r="AN207" s="1" t="s">
        <v>45</v>
      </c>
      <c r="AO207" s="1" t="s">
        <v>45</v>
      </c>
      <c r="AP207" s="1" t="s">
        <v>188</v>
      </c>
    </row>
    <row r="208" spans="1:42" x14ac:dyDescent="0.2">
      <c r="A208" s="17">
        <v>41479</v>
      </c>
      <c r="B208" s="2">
        <v>7.3</v>
      </c>
      <c r="C208" s="1">
        <v>76</v>
      </c>
      <c r="D208" s="1">
        <v>74</v>
      </c>
      <c r="E208" s="1" t="s">
        <v>44</v>
      </c>
      <c r="F208" s="1">
        <v>74</v>
      </c>
      <c r="G208" s="1">
        <v>51</v>
      </c>
      <c r="H208" s="1">
        <v>744</v>
      </c>
      <c r="I208" s="1">
        <v>184</v>
      </c>
      <c r="J208" s="1">
        <v>17</v>
      </c>
      <c r="K208" s="2">
        <v>11.2</v>
      </c>
      <c r="L208" s="6">
        <v>0.82</v>
      </c>
      <c r="M208" s="2">
        <v>5.5</v>
      </c>
      <c r="N208" s="2">
        <v>4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5</v>
      </c>
      <c r="U208" s="7" t="s">
        <v>45</v>
      </c>
      <c r="V208" s="7" t="s">
        <v>45</v>
      </c>
      <c r="W208" s="7" t="s">
        <v>45</v>
      </c>
      <c r="X208" s="7" t="s">
        <v>45</v>
      </c>
      <c r="Y208" s="2" t="s">
        <v>45</v>
      </c>
      <c r="Z208" s="2" t="s">
        <v>45</v>
      </c>
      <c r="AA208" s="6" t="s">
        <v>45</v>
      </c>
      <c r="AB208" s="7" t="s">
        <v>45</v>
      </c>
      <c r="AC208" s="2" t="s">
        <v>45</v>
      </c>
      <c r="AD208" s="7" t="s">
        <v>45</v>
      </c>
      <c r="AE208" s="7" t="s">
        <v>45</v>
      </c>
      <c r="AF208" s="7" t="s">
        <v>45</v>
      </c>
      <c r="AG208" s="6" t="s">
        <v>45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M208" s="1" t="s">
        <v>45</v>
      </c>
      <c r="AN208" s="1" t="s">
        <v>45</v>
      </c>
      <c r="AO208" s="1" t="s">
        <v>45</v>
      </c>
      <c r="AP208" s="1" t="s">
        <v>188</v>
      </c>
    </row>
    <row r="209" spans="1:42" x14ac:dyDescent="0.2">
      <c r="A209" s="17">
        <v>41480</v>
      </c>
      <c r="B209" s="2">
        <v>7.3</v>
      </c>
      <c r="C209" s="1">
        <v>93</v>
      </c>
      <c r="D209" s="1">
        <v>91</v>
      </c>
      <c r="E209" s="1" t="s">
        <v>44</v>
      </c>
      <c r="F209" s="1">
        <v>96</v>
      </c>
      <c r="G209" s="1">
        <v>66</v>
      </c>
      <c r="H209" s="1">
        <v>740</v>
      </c>
      <c r="I209" s="1">
        <v>194</v>
      </c>
      <c r="J209" s="1">
        <v>18</v>
      </c>
      <c r="K209" s="2">
        <v>11.9</v>
      </c>
      <c r="L209" s="6" t="s">
        <v>138</v>
      </c>
      <c r="M209" s="2">
        <v>6.2</v>
      </c>
      <c r="N209" s="2">
        <v>4.5999999999999996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45</v>
      </c>
      <c r="U209" s="7" t="s">
        <v>45</v>
      </c>
      <c r="V209" s="7" t="s">
        <v>45</v>
      </c>
      <c r="W209" s="7" t="s">
        <v>45</v>
      </c>
      <c r="X209" s="7" t="s">
        <v>45</v>
      </c>
      <c r="Y209" s="2" t="s">
        <v>45</v>
      </c>
      <c r="Z209" s="2" t="s">
        <v>45</v>
      </c>
      <c r="AA209" s="6" t="s">
        <v>45</v>
      </c>
      <c r="AB209" s="7" t="s">
        <v>45</v>
      </c>
      <c r="AC209" s="2" t="s">
        <v>45</v>
      </c>
      <c r="AD209" s="7" t="s">
        <v>45</v>
      </c>
      <c r="AE209" s="7" t="s">
        <v>45</v>
      </c>
      <c r="AF209" s="7" t="s">
        <v>45</v>
      </c>
      <c r="AG209" s="6" t="s">
        <v>45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M209" s="1" t="s">
        <v>45</v>
      </c>
      <c r="AN209" s="1" t="s">
        <v>45</v>
      </c>
      <c r="AO209" s="1" t="s">
        <v>45</v>
      </c>
      <c r="AP209" s="1" t="s">
        <v>188</v>
      </c>
    </row>
    <row r="210" spans="1:42" x14ac:dyDescent="0.2">
      <c r="A210" s="17">
        <v>41481</v>
      </c>
      <c r="B210" s="2">
        <v>7.4</v>
      </c>
      <c r="C210" s="1">
        <v>167</v>
      </c>
      <c r="D210" s="1">
        <v>150</v>
      </c>
      <c r="E210" s="1" t="s">
        <v>44</v>
      </c>
      <c r="F210" s="1">
        <v>266</v>
      </c>
      <c r="G210" s="1">
        <v>196</v>
      </c>
      <c r="H210" s="1">
        <v>834</v>
      </c>
      <c r="I210" s="1">
        <v>278</v>
      </c>
      <c r="J210" s="1">
        <v>23</v>
      </c>
      <c r="K210" s="2">
        <v>12.6</v>
      </c>
      <c r="L210" s="6" t="s">
        <v>138</v>
      </c>
      <c r="M210" s="2">
        <v>5.9</v>
      </c>
      <c r="N210" s="2">
        <v>3.8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45</v>
      </c>
      <c r="U210" s="7" t="s">
        <v>45</v>
      </c>
      <c r="V210" s="7" t="s">
        <v>45</v>
      </c>
      <c r="W210" s="7" t="s">
        <v>45</v>
      </c>
      <c r="X210" s="7" t="s">
        <v>45</v>
      </c>
      <c r="Y210" s="2" t="s">
        <v>45</v>
      </c>
      <c r="Z210" s="2" t="s">
        <v>45</v>
      </c>
      <c r="AA210" s="6" t="s">
        <v>45</v>
      </c>
      <c r="AB210" s="7" t="s">
        <v>45</v>
      </c>
      <c r="AC210" s="2" t="s">
        <v>45</v>
      </c>
      <c r="AD210" s="7" t="s">
        <v>45</v>
      </c>
      <c r="AE210" s="7" t="s">
        <v>45</v>
      </c>
      <c r="AF210" s="7" t="s">
        <v>45</v>
      </c>
      <c r="AG210" s="6" t="s">
        <v>45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M210" s="1" t="s">
        <v>45</v>
      </c>
      <c r="AN210" s="1" t="s">
        <v>45</v>
      </c>
      <c r="AO210" s="1" t="s">
        <v>45</v>
      </c>
      <c r="AP210" s="1" t="s">
        <v>188</v>
      </c>
    </row>
    <row r="211" spans="1:42" x14ac:dyDescent="0.2">
      <c r="A211" s="17">
        <v>41482</v>
      </c>
      <c r="B211" s="2">
        <v>7.4</v>
      </c>
      <c r="C211" s="1">
        <v>143</v>
      </c>
      <c r="D211" s="1">
        <v>139</v>
      </c>
      <c r="E211" s="1" t="s">
        <v>44</v>
      </c>
      <c r="F211" s="1">
        <v>104</v>
      </c>
      <c r="G211" s="1">
        <v>70</v>
      </c>
      <c r="H211" s="1">
        <v>786</v>
      </c>
      <c r="I211" s="1">
        <v>226</v>
      </c>
      <c r="J211" s="1">
        <v>24</v>
      </c>
      <c r="K211" s="2">
        <v>14.3</v>
      </c>
      <c r="L211" s="6" t="s">
        <v>138</v>
      </c>
      <c r="M211" s="2">
        <v>7</v>
      </c>
      <c r="N211" s="2">
        <v>5.2</v>
      </c>
      <c r="O211" s="7" t="s">
        <v>45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45</v>
      </c>
      <c r="U211" s="7" t="s">
        <v>45</v>
      </c>
      <c r="V211" s="7" t="s">
        <v>45</v>
      </c>
      <c r="W211" s="7" t="s">
        <v>45</v>
      </c>
      <c r="X211" s="7" t="s">
        <v>45</v>
      </c>
      <c r="Y211" s="2" t="s">
        <v>45</v>
      </c>
      <c r="Z211" s="2" t="s">
        <v>45</v>
      </c>
      <c r="AA211" s="6" t="s">
        <v>45</v>
      </c>
      <c r="AB211" s="7" t="s">
        <v>45</v>
      </c>
      <c r="AC211" s="2" t="s">
        <v>45</v>
      </c>
      <c r="AD211" s="7" t="s">
        <v>45</v>
      </c>
      <c r="AE211" s="7" t="s">
        <v>45</v>
      </c>
      <c r="AF211" s="7" t="s">
        <v>45</v>
      </c>
      <c r="AG211" s="6" t="s">
        <v>45</v>
      </c>
      <c r="AH211" s="6" t="s">
        <v>45</v>
      </c>
      <c r="AI211" s="7" t="s">
        <v>45</v>
      </c>
      <c r="AJ211" s="2" t="s">
        <v>45</v>
      </c>
      <c r="AK211" s="1" t="s">
        <v>45</v>
      </c>
      <c r="AL211" s="1" t="s">
        <v>45</v>
      </c>
      <c r="AM211" s="1" t="s">
        <v>45</v>
      </c>
      <c r="AN211" s="1" t="s">
        <v>45</v>
      </c>
      <c r="AO211" s="1" t="s">
        <v>45</v>
      </c>
      <c r="AP211" s="1" t="s">
        <v>188</v>
      </c>
    </row>
    <row r="212" spans="1:42" x14ac:dyDescent="0.2">
      <c r="A212" s="17">
        <v>41483</v>
      </c>
      <c r="B212" s="2">
        <v>7.4</v>
      </c>
      <c r="C212" s="1">
        <v>88</v>
      </c>
      <c r="D212" s="1">
        <v>81</v>
      </c>
      <c r="E212" s="1" t="s">
        <v>44</v>
      </c>
      <c r="F212" s="1">
        <v>94</v>
      </c>
      <c r="G212" s="1">
        <v>77</v>
      </c>
      <c r="H212" s="1">
        <v>688</v>
      </c>
      <c r="I212" s="1">
        <v>158</v>
      </c>
      <c r="J212" s="1">
        <v>41</v>
      </c>
      <c r="K212" s="2">
        <v>14.2</v>
      </c>
      <c r="L212" s="6" t="s">
        <v>138</v>
      </c>
      <c r="M212" s="2">
        <v>8.6999999999999993</v>
      </c>
      <c r="N212" s="2">
        <v>2.9</v>
      </c>
      <c r="O212" s="7" t="s">
        <v>45</v>
      </c>
      <c r="P212" s="7" t="s">
        <v>45</v>
      </c>
      <c r="Q212" s="1" t="s">
        <v>45</v>
      </c>
      <c r="R212" s="2" t="s">
        <v>45</v>
      </c>
      <c r="S212" s="8" t="s">
        <v>45</v>
      </c>
      <c r="T212" s="6" t="s">
        <v>45</v>
      </c>
      <c r="U212" s="7" t="s">
        <v>45</v>
      </c>
      <c r="V212" s="7" t="s">
        <v>45</v>
      </c>
      <c r="W212" s="7" t="s">
        <v>45</v>
      </c>
      <c r="X212" s="7" t="s">
        <v>45</v>
      </c>
      <c r="Y212" s="2" t="s">
        <v>45</v>
      </c>
      <c r="Z212" s="2" t="s">
        <v>45</v>
      </c>
      <c r="AA212" s="6" t="s">
        <v>45</v>
      </c>
      <c r="AB212" s="7" t="s">
        <v>45</v>
      </c>
      <c r="AC212" s="2" t="s">
        <v>45</v>
      </c>
      <c r="AD212" s="7" t="s">
        <v>45</v>
      </c>
      <c r="AE212" s="7" t="s">
        <v>45</v>
      </c>
      <c r="AF212" s="7" t="s">
        <v>45</v>
      </c>
      <c r="AG212" s="6" t="s">
        <v>45</v>
      </c>
      <c r="AH212" s="6" t="s">
        <v>45</v>
      </c>
      <c r="AI212" s="7" t="s">
        <v>45</v>
      </c>
      <c r="AJ212" s="2" t="s">
        <v>45</v>
      </c>
      <c r="AK212" s="1" t="s">
        <v>45</v>
      </c>
      <c r="AL212" s="1" t="s">
        <v>45</v>
      </c>
      <c r="AM212" s="1" t="s">
        <v>45</v>
      </c>
      <c r="AN212" s="1" t="s">
        <v>45</v>
      </c>
      <c r="AO212" s="1" t="s">
        <v>45</v>
      </c>
      <c r="AP212" s="1" t="s">
        <v>188</v>
      </c>
    </row>
    <row r="213" spans="1:42" x14ac:dyDescent="0.2">
      <c r="A213" s="17">
        <v>41484</v>
      </c>
      <c r="B213" s="2">
        <v>7.4</v>
      </c>
      <c r="C213" s="1">
        <v>87</v>
      </c>
      <c r="D213" s="1">
        <v>84</v>
      </c>
      <c r="E213" s="1">
        <v>20</v>
      </c>
      <c r="F213" s="1">
        <v>93</v>
      </c>
      <c r="G213" s="1">
        <v>74</v>
      </c>
      <c r="H213" s="1">
        <v>696</v>
      </c>
      <c r="I213" s="1">
        <v>168</v>
      </c>
      <c r="J213" s="1">
        <v>24</v>
      </c>
      <c r="K213" s="2">
        <v>16.399999999999999</v>
      </c>
      <c r="L213" s="6" t="s">
        <v>138</v>
      </c>
      <c r="M213" s="2">
        <v>4.8</v>
      </c>
      <c r="N213" s="2">
        <v>3.2</v>
      </c>
      <c r="O213" s="7">
        <v>5.0000000000000001E-3</v>
      </c>
      <c r="P213" s="7">
        <v>1.1000000000000001E-3</v>
      </c>
      <c r="Q213" s="1">
        <v>674</v>
      </c>
      <c r="R213" s="2">
        <v>0.9</v>
      </c>
      <c r="S213" s="8" t="s">
        <v>45</v>
      </c>
      <c r="T213" s="6" t="s">
        <v>45</v>
      </c>
      <c r="U213" s="7" t="s">
        <v>45</v>
      </c>
      <c r="V213" s="7" t="s">
        <v>45</v>
      </c>
      <c r="W213" s="7" t="s">
        <v>45</v>
      </c>
      <c r="X213" s="7" t="s">
        <v>45</v>
      </c>
      <c r="Y213" s="2" t="s">
        <v>45</v>
      </c>
      <c r="Z213" s="2" t="s">
        <v>45</v>
      </c>
      <c r="AA213" s="6" t="s">
        <v>45</v>
      </c>
      <c r="AB213" s="7" t="s">
        <v>45</v>
      </c>
      <c r="AC213" s="2" t="s">
        <v>45</v>
      </c>
      <c r="AD213" s="7" t="s">
        <v>45</v>
      </c>
      <c r="AE213" s="7" t="s">
        <v>45</v>
      </c>
      <c r="AF213" s="7" t="s">
        <v>45</v>
      </c>
      <c r="AG213" s="6" t="s">
        <v>45</v>
      </c>
      <c r="AH213" s="6" t="s">
        <v>45</v>
      </c>
      <c r="AI213" s="7" t="s">
        <v>45</v>
      </c>
      <c r="AJ213" s="2" t="s">
        <v>45</v>
      </c>
      <c r="AK213" s="1" t="s">
        <v>45</v>
      </c>
      <c r="AL213" s="1" t="s">
        <v>45</v>
      </c>
      <c r="AM213" s="1" t="s">
        <v>45</v>
      </c>
      <c r="AN213" s="1" t="s">
        <v>45</v>
      </c>
      <c r="AO213" s="1" t="s">
        <v>45</v>
      </c>
      <c r="AP213" s="1" t="s">
        <v>188</v>
      </c>
    </row>
    <row r="214" spans="1:42" x14ac:dyDescent="0.2">
      <c r="A214" s="17">
        <v>41485</v>
      </c>
      <c r="B214" s="2">
        <v>7.3</v>
      </c>
      <c r="C214" s="1">
        <v>140</v>
      </c>
      <c r="D214" s="1">
        <v>148</v>
      </c>
      <c r="E214" s="1" t="s">
        <v>44</v>
      </c>
      <c r="F214" s="1">
        <v>164</v>
      </c>
      <c r="G214" s="1">
        <v>104</v>
      </c>
      <c r="H214" s="1">
        <v>828</v>
      </c>
      <c r="I214" s="1">
        <v>240</v>
      </c>
      <c r="J214" s="1">
        <v>28</v>
      </c>
      <c r="K214" s="2">
        <v>18.2</v>
      </c>
      <c r="L214" s="6" t="s">
        <v>138</v>
      </c>
      <c r="M214" s="2">
        <v>7.4</v>
      </c>
      <c r="N214" s="2">
        <v>5.6</v>
      </c>
      <c r="O214" s="7" t="s">
        <v>45</v>
      </c>
      <c r="P214" s="7" t="s">
        <v>45</v>
      </c>
      <c r="Q214" s="1" t="s">
        <v>45</v>
      </c>
      <c r="R214" s="2" t="s">
        <v>45</v>
      </c>
      <c r="S214" s="8">
        <v>50.1</v>
      </c>
      <c r="T214" s="6" t="s">
        <v>92</v>
      </c>
      <c r="U214" s="7">
        <v>5.1999999999999998E-2</v>
      </c>
      <c r="V214" s="7" t="s">
        <v>139</v>
      </c>
      <c r="W214" s="7" t="s">
        <v>49</v>
      </c>
      <c r="X214" s="7">
        <v>4.8000000000000001E-2</v>
      </c>
      <c r="Y214" s="2">
        <v>2</v>
      </c>
      <c r="Z214" s="2" t="s">
        <v>45</v>
      </c>
      <c r="AA214" s="6" t="s">
        <v>141</v>
      </c>
      <c r="AB214" s="7">
        <v>0.105</v>
      </c>
      <c r="AC214" s="2" t="s">
        <v>140</v>
      </c>
      <c r="AD214" s="7">
        <v>7.0000000000000001E-3</v>
      </c>
      <c r="AE214" s="7">
        <v>1.9E-2</v>
      </c>
      <c r="AF214" s="7">
        <v>1E-3</v>
      </c>
      <c r="AG214" s="6">
        <v>0.13</v>
      </c>
      <c r="AH214" s="6" t="s">
        <v>92</v>
      </c>
      <c r="AI214" s="7" t="s">
        <v>139</v>
      </c>
      <c r="AJ214" s="2" t="s">
        <v>142</v>
      </c>
      <c r="AK214" s="1" t="s">
        <v>45</v>
      </c>
      <c r="AL214" s="1" t="s">
        <v>45</v>
      </c>
      <c r="AM214" s="1" t="s">
        <v>112</v>
      </c>
      <c r="AN214" s="1" t="s">
        <v>45</v>
      </c>
      <c r="AO214" s="1" t="s">
        <v>45</v>
      </c>
      <c r="AP214" s="1" t="s">
        <v>188</v>
      </c>
    </row>
    <row r="215" spans="1:42" x14ac:dyDescent="0.2">
      <c r="A215" s="17">
        <v>41486</v>
      </c>
      <c r="B215" s="2">
        <v>7.2</v>
      </c>
      <c r="C215" s="1">
        <v>189</v>
      </c>
      <c r="D215" s="1">
        <v>200</v>
      </c>
      <c r="E215" s="1" t="s">
        <v>44</v>
      </c>
      <c r="F215" s="1">
        <v>392</v>
      </c>
      <c r="G215" s="1">
        <v>244</v>
      </c>
      <c r="H215" s="1">
        <v>1082</v>
      </c>
      <c r="I215" s="1">
        <v>376</v>
      </c>
      <c r="J215" s="1">
        <v>34</v>
      </c>
      <c r="K215" s="2">
        <v>17</v>
      </c>
      <c r="L215" s="6" t="s">
        <v>138</v>
      </c>
      <c r="M215" s="2">
        <v>10.4</v>
      </c>
      <c r="N215" s="2">
        <v>6.9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5</v>
      </c>
      <c r="U215" s="7" t="s">
        <v>45</v>
      </c>
      <c r="V215" s="7" t="s">
        <v>45</v>
      </c>
      <c r="W215" s="7" t="s">
        <v>45</v>
      </c>
      <c r="X215" s="7" t="s">
        <v>45</v>
      </c>
      <c r="Y215" s="2" t="s">
        <v>45</v>
      </c>
      <c r="Z215" s="2" t="s">
        <v>45</v>
      </c>
      <c r="AA215" s="6" t="s">
        <v>45</v>
      </c>
      <c r="AB215" s="7" t="s">
        <v>45</v>
      </c>
      <c r="AC215" s="2" t="s">
        <v>45</v>
      </c>
      <c r="AD215" s="7" t="s">
        <v>45</v>
      </c>
      <c r="AE215" s="7" t="s">
        <v>45</v>
      </c>
      <c r="AF215" s="7" t="s">
        <v>45</v>
      </c>
      <c r="AG215" s="6" t="s">
        <v>45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M215" s="1" t="s">
        <v>45</v>
      </c>
      <c r="AN215" s="1" t="s">
        <v>45</v>
      </c>
      <c r="AO215" s="1" t="s">
        <v>45</v>
      </c>
      <c r="AP215" s="1" t="s">
        <v>188</v>
      </c>
    </row>
    <row r="216" spans="1:42" x14ac:dyDescent="0.2">
      <c r="A216" s="17">
        <v>41487</v>
      </c>
      <c r="B216" s="2">
        <v>7.3</v>
      </c>
      <c r="C216" s="1">
        <v>153</v>
      </c>
      <c r="D216" s="1">
        <v>158</v>
      </c>
      <c r="E216" s="1" t="s">
        <v>44</v>
      </c>
      <c r="F216" s="1">
        <v>284</v>
      </c>
      <c r="G216" s="1">
        <v>180</v>
      </c>
      <c r="H216" s="1">
        <v>912</v>
      </c>
      <c r="I216" s="1">
        <v>324</v>
      </c>
      <c r="J216" s="1">
        <v>29</v>
      </c>
      <c r="K216" s="2">
        <v>17</v>
      </c>
      <c r="L216" s="6" t="s">
        <v>138</v>
      </c>
      <c r="M216" s="2">
        <v>6</v>
      </c>
      <c r="N216" s="2">
        <v>3.5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6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6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M216" s="1" t="s">
        <v>45</v>
      </c>
      <c r="AN216" s="1" t="s">
        <v>45</v>
      </c>
      <c r="AO216" s="1" t="s">
        <v>45</v>
      </c>
      <c r="AP216" s="1" t="s">
        <v>188</v>
      </c>
    </row>
    <row r="217" spans="1:42" x14ac:dyDescent="0.2">
      <c r="A217" s="17">
        <v>41488</v>
      </c>
      <c r="B217" s="2">
        <v>7.2</v>
      </c>
      <c r="C217" s="1">
        <v>182</v>
      </c>
      <c r="D217" s="1">
        <v>170</v>
      </c>
      <c r="E217" s="1" t="s">
        <v>44</v>
      </c>
      <c r="F217" s="1">
        <v>134</v>
      </c>
      <c r="G217" s="1">
        <v>74</v>
      </c>
      <c r="H217" s="1">
        <v>874</v>
      </c>
      <c r="I217" s="1">
        <v>234</v>
      </c>
      <c r="J217" s="1">
        <v>25</v>
      </c>
      <c r="K217" s="2">
        <v>14.6</v>
      </c>
      <c r="L217" s="6" t="s">
        <v>138</v>
      </c>
      <c r="M217" s="2">
        <v>14.8</v>
      </c>
      <c r="N217" s="2">
        <v>13.1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6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6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M217" s="1" t="s">
        <v>45</v>
      </c>
      <c r="AN217" s="1" t="s">
        <v>45</v>
      </c>
      <c r="AO217" s="1" t="s">
        <v>45</v>
      </c>
      <c r="AP217" s="1" t="s">
        <v>188</v>
      </c>
    </row>
    <row r="218" spans="1:42" x14ac:dyDescent="0.2">
      <c r="A218" s="17">
        <v>41489</v>
      </c>
      <c r="B218" s="2">
        <v>7</v>
      </c>
      <c r="C218" s="1">
        <v>380</v>
      </c>
      <c r="D218" s="1">
        <v>277</v>
      </c>
      <c r="E218" s="1" t="s">
        <v>44</v>
      </c>
      <c r="F218" s="1">
        <v>398</v>
      </c>
      <c r="G218" s="1">
        <v>308</v>
      </c>
      <c r="H218" s="1">
        <v>946</v>
      </c>
      <c r="I218" s="1">
        <v>446</v>
      </c>
      <c r="J218" s="1">
        <v>19</v>
      </c>
      <c r="K218" s="2">
        <v>10.5</v>
      </c>
      <c r="L218" s="6" t="s">
        <v>138</v>
      </c>
      <c r="M218" s="2">
        <v>12</v>
      </c>
      <c r="N218" s="2">
        <v>9.1</v>
      </c>
      <c r="O218" s="7" t="s">
        <v>45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6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6" t="s">
        <v>45</v>
      </c>
      <c r="AH218" s="6" t="s">
        <v>45</v>
      </c>
      <c r="AI218" s="7" t="s">
        <v>45</v>
      </c>
      <c r="AJ218" s="2" t="s">
        <v>45</v>
      </c>
      <c r="AK218" s="1" t="s">
        <v>45</v>
      </c>
      <c r="AL218" s="1" t="s">
        <v>45</v>
      </c>
      <c r="AM218" s="1" t="s">
        <v>45</v>
      </c>
      <c r="AN218" s="1" t="s">
        <v>45</v>
      </c>
      <c r="AO218" s="1" t="s">
        <v>45</v>
      </c>
      <c r="AP218" s="1" t="s">
        <v>188</v>
      </c>
    </row>
    <row r="219" spans="1:42" x14ac:dyDescent="0.2">
      <c r="A219" s="17">
        <v>41490</v>
      </c>
      <c r="B219" s="2">
        <v>7.3</v>
      </c>
      <c r="C219" s="1">
        <v>121</v>
      </c>
      <c r="D219" s="1">
        <v>117</v>
      </c>
      <c r="E219" s="1" t="s">
        <v>44</v>
      </c>
      <c r="F219" s="1">
        <v>216</v>
      </c>
      <c r="G219" s="1">
        <v>144</v>
      </c>
      <c r="H219" s="1">
        <v>780</v>
      </c>
      <c r="I219" s="1">
        <v>250</v>
      </c>
      <c r="J219" s="1">
        <v>21</v>
      </c>
      <c r="K219" s="2">
        <v>11.5</v>
      </c>
      <c r="L219" s="6" t="s">
        <v>138</v>
      </c>
      <c r="M219" s="2">
        <v>8.1999999999999993</v>
      </c>
      <c r="N219" s="2">
        <v>6</v>
      </c>
      <c r="O219" s="7" t="s">
        <v>45</v>
      </c>
      <c r="P219" s="7" t="s">
        <v>45</v>
      </c>
      <c r="Q219" s="1" t="s">
        <v>45</v>
      </c>
      <c r="R219" s="2" t="s">
        <v>45</v>
      </c>
      <c r="S219" s="8" t="s">
        <v>45</v>
      </c>
      <c r="T219" s="6" t="s">
        <v>45</v>
      </c>
      <c r="U219" s="7" t="s">
        <v>45</v>
      </c>
      <c r="V219" s="7" t="s">
        <v>45</v>
      </c>
      <c r="W219" s="7" t="s">
        <v>45</v>
      </c>
      <c r="X219" s="7" t="s">
        <v>45</v>
      </c>
      <c r="Y219" s="2" t="s">
        <v>45</v>
      </c>
      <c r="Z219" s="2" t="s">
        <v>45</v>
      </c>
      <c r="AA219" s="6" t="s">
        <v>45</v>
      </c>
      <c r="AB219" s="7" t="s">
        <v>45</v>
      </c>
      <c r="AC219" s="2" t="s">
        <v>45</v>
      </c>
      <c r="AD219" s="7" t="s">
        <v>45</v>
      </c>
      <c r="AE219" s="7" t="s">
        <v>45</v>
      </c>
      <c r="AF219" s="7" t="s">
        <v>45</v>
      </c>
      <c r="AG219" s="6" t="s">
        <v>45</v>
      </c>
      <c r="AH219" s="6" t="s">
        <v>45</v>
      </c>
      <c r="AI219" s="7" t="s">
        <v>45</v>
      </c>
      <c r="AJ219" s="2" t="s">
        <v>45</v>
      </c>
      <c r="AK219" s="1" t="s">
        <v>45</v>
      </c>
      <c r="AL219" s="1" t="s">
        <v>45</v>
      </c>
      <c r="AM219" s="1" t="s">
        <v>45</v>
      </c>
      <c r="AN219" s="1" t="s">
        <v>45</v>
      </c>
      <c r="AO219" s="1" t="s">
        <v>45</v>
      </c>
      <c r="AP219" s="1" t="s">
        <v>188</v>
      </c>
    </row>
    <row r="220" spans="1:42" x14ac:dyDescent="0.2">
      <c r="A220" s="17">
        <v>41491</v>
      </c>
      <c r="B220" s="2">
        <v>7.3</v>
      </c>
      <c r="C220" s="1">
        <v>100</v>
      </c>
      <c r="D220" s="1">
        <v>97</v>
      </c>
      <c r="E220" s="1">
        <v>14</v>
      </c>
      <c r="F220" s="1">
        <v>128</v>
      </c>
      <c r="G220" s="1">
        <v>94</v>
      </c>
      <c r="H220" s="1">
        <v>704</v>
      </c>
      <c r="I220" s="1">
        <v>198</v>
      </c>
      <c r="J220" s="1">
        <v>21</v>
      </c>
      <c r="K220" s="2">
        <v>12.7</v>
      </c>
      <c r="L220" s="6">
        <v>0.34</v>
      </c>
      <c r="M220" s="2">
        <v>5.3</v>
      </c>
      <c r="N220" s="2">
        <v>3.2</v>
      </c>
      <c r="O220" s="7">
        <v>7.0000000000000001E-3</v>
      </c>
      <c r="P220" s="7">
        <v>1.5E-3</v>
      </c>
      <c r="Q220" s="1">
        <v>1756</v>
      </c>
      <c r="R220" s="2">
        <v>0.7</v>
      </c>
      <c r="S220" s="8" t="s">
        <v>45</v>
      </c>
      <c r="T220" s="6" t="s">
        <v>45</v>
      </c>
      <c r="U220" s="7" t="s">
        <v>45</v>
      </c>
      <c r="V220" s="7" t="s">
        <v>45</v>
      </c>
      <c r="W220" s="7" t="s">
        <v>45</v>
      </c>
      <c r="X220" s="7" t="s">
        <v>45</v>
      </c>
      <c r="Y220" s="2" t="s">
        <v>45</v>
      </c>
      <c r="Z220" s="2" t="s">
        <v>45</v>
      </c>
      <c r="AA220" s="6" t="s">
        <v>45</v>
      </c>
      <c r="AB220" s="7" t="s">
        <v>45</v>
      </c>
      <c r="AC220" s="2" t="s">
        <v>45</v>
      </c>
      <c r="AD220" s="7" t="s">
        <v>45</v>
      </c>
      <c r="AE220" s="7" t="s">
        <v>45</v>
      </c>
      <c r="AF220" s="7" t="s">
        <v>45</v>
      </c>
      <c r="AG220" s="6" t="s">
        <v>45</v>
      </c>
      <c r="AH220" s="6" t="s">
        <v>45</v>
      </c>
      <c r="AI220" s="7" t="s">
        <v>45</v>
      </c>
      <c r="AJ220" s="2" t="s">
        <v>45</v>
      </c>
      <c r="AK220" s="1" t="s">
        <v>45</v>
      </c>
      <c r="AL220" s="1" t="s">
        <v>45</v>
      </c>
      <c r="AM220" s="1" t="s">
        <v>45</v>
      </c>
      <c r="AN220" s="1" t="s">
        <v>45</v>
      </c>
      <c r="AO220" s="1" t="s">
        <v>45</v>
      </c>
      <c r="AP220" s="1" t="s">
        <v>188</v>
      </c>
    </row>
    <row r="221" spans="1:42" x14ac:dyDescent="0.2">
      <c r="A221" s="17">
        <v>41492</v>
      </c>
      <c r="B221" s="2">
        <v>7.3</v>
      </c>
      <c r="C221" s="1">
        <v>93</v>
      </c>
      <c r="D221" s="1">
        <v>93</v>
      </c>
      <c r="E221" s="1" t="s">
        <v>44</v>
      </c>
      <c r="F221" s="1">
        <v>168</v>
      </c>
      <c r="G221" s="1">
        <v>126</v>
      </c>
      <c r="H221" s="1">
        <v>688</v>
      </c>
      <c r="I221" s="1">
        <v>220</v>
      </c>
      <c r="J221" s="1">
        <v>20</v>
      </c>
      <c r="K221" s="2">
        <v>12.4</v>
      </c>
      <c r="L221" s="6">
        <v>1.04</v>
      </c>
      <c r="M221" s="2">
        <v>5.3</v>
      </c>
      <c r="N221" s="2">
        <v>3.7</v>
      </c>
      <c r="O221" s="7" t="s">
        <v>45</v>
      </c>
      <c r="P221" s="7" t="s">
        <v>45</v>
      </c>
      <c r="Q221" s="1" t="s">
        <v>45</v>
      </c>
      <c r="R221" s="2" t="s">
        <v>45</v>
      </c>
      <c r="S221" s="8">
        <v>25.7</v>
      </c>
      <c r="T221" s="6" t="s">
        <v>92</v>
      </c>
      <c r="U221" s="7">
        <v>4.5999999999999999E-2</v>
      </c>
      <c r="V221" s="7" t="s">
        <v>139</v>
      </c>
      <c r="W221" s="7" t="s">
        <v>49</v>
      </c>
      <c r="X221" s="7">
        <v>4.3999999999999997E-2</v>
      </c>
      <c r="Y221" s="2">
        <v>2</v>
      </c>
      <c r="Z221" s="2">
        <v>0.1</v>
      </c>
      <c r="AA221" s="6" t="s">
        <v>141</v>
      </c>
      <c r="AB221" s="7">
        <v>0.09</v>
      </c>
      <c r="AC221" s="2" t="s">
        <v>140</v>
      </c>
      <c r="AD221" s="7">
        <v>6.0000000000000001E-3</v>
      </c>
      <c r="AE221" s="7">
        <v>2.3E-2</v>
      </c>
      <c r="AF221" s="7">
        <v>1E-3</v>
      </c>
      <c r="AG221" s="6">
        <v>0.11</v>
      </c>
      <c r="AH221" s="6" t="s">
        <v>92</v>
      </c>
      <c r="AI221" s="7" t="s">
        <v>139</v>
      </c>
      <c r="AJ221" s="2" t="s">
        <v>142</v>
      </c>
      <c r="AK221" s="1" t="s">
        <v>45</v>
      </c>
      <c r="AL221" s="1" t="s">
        <v>45</v>
      </c>
      <c r="AM221" s="1" t="s">
        <v>112</v>
      </c>
      <c r="AN221" s="1" t="s">
        <v>45</v>
      </c>
      <c r="AO221" s="1" t="s">
        <v>45</v>
      </c>
      <c r="AP221" s="1" t="s">
        <v>188</v>
      </c>
    </row>
    <row r="222" spans="1:42" x14ac:dyDescent="0.2">
      <c r="A222" s="17">
        <v>41493</v>
      </c>
      <c r="B222" s="2">
        <v>7.3</v>
      </c>
      <c r="C222" s="1">
        <v>343</v>
      </c>
      <c r="D222" s="1" t="s">
        <v>146</v>
      </c>
      <c r="E222" s="1" t="s">
        <v>44</v>
      </c>
      <c r="F222" s="1">
        <v>2044</v>
      </c>
      <c r="G222" s="1">
        <v>860</v>
      </c>
      <c r="H222" s="1">
        <v>2537</v>
      </c>
      <c r="I222" s="1">
        <v>992</v>
      </c>
      <c r="J222" s="1">
        <v>54</v>
      </c>
      <c r="K222" s="2">
        <v>13.2</v>
      </c>
      <c r="L222" s="6" t="s">
        <v>138</v>
      </c>
      <c r="M222" s="2">
        <v>14.4</v>
      </c>
      <c r="N222" s="2">
        <v>3.4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6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6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M222" s="1" t="s">
        <v>45</v>
      </c>
      <c r="AN222" s="1" t="s">
        <v>45</v>
      </c>
      <c r="AO222" s="1" t="s">
        <v>45</v>
      </c>
      <c r="AP222" s="1" t="s">
        <v>188</v>
      </c>
    </row>
    <row r="223" spans="1:42" x14ac:dyDescent="0.2">
      <c r="A223" s="17">
        <v>41494</v>
      </c>
      <c r="B223" s="2">
        <v>7.2</v>
      </c>
      <c r="C223" s="1">
        <v>127</v>
      </c>
      <c r="D223" s="1">
        <v>129</v>
      </c>
      <c r="E223" s="1" t="s">
        <v>44</v>
      </c>
      <c r="F223" s="1">
        <v>126</v>
      </c>
      <c r="G223" s="1">
        <v>96</v>
      </c>
      <c r="H223" s="1">
        <v>776</v>
      </c>
      <c r="I223" s="1">
        <v>228</v>
      </c>
      <c r="J223" s="1">
        <v>23</v>
      </c>
      <c r="K223" s="2">
        <v>13.8</v>
      </c>
      <c r="L223" s="6" t="s">
        <v>138</v>
      </c>
      <c r="M223" s="2">
        <v>8.4</v>
      </c>
      <c r="N223" s="2">
        <v>6.4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6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6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M223" s="1" t="s">
        <v>45</v>
      </c>
      <c r="AN223" s="1" t="s">
        <v>45</v>
      </c>
      <c r="AO223" s="1" t="s">
        <v>45</v>
      </c>
      <c r="AP223" s="1" t="s">
        <v>188</v>
      </c>
    </row>
    <row r="224" spans="1:42" x14ac:dyDescent="0.2">
      <c r="A224" s="17">
        <v>41495</v>
      </c>
      <c r="B224" s="2">
        <v>7.4</v>
      </c>
      <c r="C224" s="1">
        <v>115</v>
      </c>
      <c r="D224" s="1">
        <v>117</v>
      </c>
      <c r="E224" s="1" t="s">
        <v>44</v>
      </c>
      <c r="F224" s="1">
        <v>126</v>
      </c>
      <c r="G224" s="1">
        <v>84</v>
      </c>
      <c r="H224" s="1">
        <v>744</v>
      </c>
      <c r="I224" s="1">
        <v>182</v>
      </c>
      <c r="J224" s="1">
        <v>19</v>
      </c>
      <c r="K224" s="2">
        <v>14.5</v>
      </c>
      <c r="L224" s="6" t="s">
        <v>138</v>
      </c>
      <c r="M224" s="2">
        <v>4.8</v>
      </c>
      <c r="N224" s="2">
        <v>4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6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6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M224" s="1" t="s">
        <v>45</v>
      </c>
      <c r="AN224" s="1" t="s">
        <v>45</v>
      </c>
      <c r="AO224" s="1" t="s">
        <v>45</v>
      </c>
      <c r="AP224" s="1" t="s">
        <v>188</v>
      </c>
    </row>
    <row r="225" spans="1:42" x14ac:dyDescent="0.2">
      <c r="A225" s="17">
        <v>41496</v>
      </c>
      <c r="B225" s="2">
        <v>7.4</v>
      </c>
      <c r="C225" s="1">
        <v>105</v>
      </c>
      <c r="D225" s="1">
        <v>105</v>
      </c>
      <c r="E225" s="1" t="s">
        <v>44</v>
      </c>
      <c r="F225" s="1">
        <v>156</v>
      </c>
      <c r="G225" s="1">
        <v>90</v>
      </c>
      <c r="H225" s="1">
        <v>748</v>
      </c>
      <c r="I225" s="1">
        <v>218</v>
      </c>
      <c r="J225" s="1">
        <v>24</v>
      </c>
      <c r="K225" s="2">
        <v>14.4</v>
      </c>
      <c r="L225" s="6" t="s">
        <v>138</v>
      </c>
      <c r="M225" s="2">
        <v>4.9000000000000004</v>
      </c>
      <c r="N225" s="2">
        <v>2.9</v>
      </c>
      <c r="O225" s="7" t="s">
        <v>45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6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6" t="s">
        <v>45</v>
      </c>
      <c r="AH225" s="6" t="s">
        <v>45</v>
      </c>
      <c r="AI225" s="7" t="s">
        <v>45</v>
      </c>
      <c r="AJ225" s="2" t="s">
        <v>45</v>
      </c>
      <c r="AK225" s="1" t="s">
        <v>45</v>
      </c>
      <c r="AL225" s="1" t="s">
        <v>45</v>
      </c>
      <c r="AM225" s="1" t="s">
        <v>45</v>
      </c>
      <c r="AN225" s="1" t="s">
        <v>45</v>
      </c>
      <c r="AO225" s="1" t="s">
        <v>45</v>
      </c>
      <c r="AP225" s="1" t="s">
        <v>188</v>
      </c>
    </row>
    <row r="226" spans="1:42" x14ac:dyDescent="0.2">
      <c r="A226" s="17">
        <v>41497</v>
      </c>
      <c r="B226" s="2">
        <v>7.4</v>
      </c>
      <c r="C226" s="1">
        <v>82</v>
      </c>
      <c r="D226" s="1">
        <v>83</v>
      </c>
      <c r="E226" s="1" t="s">
        <v>44</v>
      </c>
      <c r="F226" s="1">
        <v>74</v>
      </c>
      <c r="G226" s="1">
        <v>56</v>
      </c>
      <c r="H226" s="1">
        <v>710</v>
      </c>
      <c r="I226" s="1">
        <v>192</v>
      </c>
      <c r="J226" s="1">
        <v>21</v>
      </c>
      <c r="K226" s="2">
        <v>13.2</v>
      </c>
      <c r="L226" s="6" t="s">
        <v>138</v>
      </c>
      <c r="M226" s="2">
        <v>5</v>
      </c>
      <c r="N226" s="2">
        <v>3.2</v>
      </c>
      <c r="O226" s="7" t="s">
        <v>45</v>
      </c>
      <c r="P226" s="7" t="s">
        <v>45</v>
      </c>
      <c r="Q226" s="1" t="s">
        <v>45</v>
      </c>
      <c r="R226" s="2" t="s">
        <v>45</v>
      </c>
      <c r="S226" s="8" t="s">
        <v>45</v>
      </c>
      <c r="T226" s="6" t="s">
        <v>45</v>
      </c>
      <c r="U226" s="7" t="s">
        <v>45</v>
      </c>
      <c r="V226" s="7" t="s">
        <v>45</v>
      </c>
      <c r="W226" s="7" t="s">
        <v>45</v>
      </c>
      <c r="X226" s="7" t="s">
        <v>45</v>
      </c>
      <c r="Y226" s="2" t="s">
        <v>45</v>
      </c>
      <c r="Z226" s="2" t="s">
        <v>45</v>
      </c>
      <c r="AA226" s="6" t="s">
        <v>45</v>
      </c>
      <c r="AB226" s="7" t="s">
        <v>45</v>
      </c>
      <c r="AC226" s="2" t="s">
        <v>45</v>
      </c>
      <c r="AD226" s="7" t="s">
        <v>45</v>
      </c>
      <c r="AE226" s="7" t="s">
        <v>45</v>
      </c>
      <c r="AF226" s="7" t="s">
        <v>45</v>
      </c>
      <c r="AG226" s="6" t="s">
        <v>45</v>
      </c>
      <c r="AH226" s="6" t="s">
        <v>45</v>
      </c>
      <c r="AI226" s="7" t="s">
        <v>45</v>
      </c>
      <c r="AJ226" s="2" t="s">
        <v>45</v>
      </c>
      <c r="AK226" s="1" t="s">
        <v>45</v>
      </c>
      <c r="AL226" s="1" t="s">
        <v>45</v>
      </c>
      <c r="AM226" s="1" t="s">
        <v>45</v>
      </c>
      <c r="AN226" s="1" t="s">
        <v>45</v>
      </c>
      <c r="AO226" s="1" t="s">
        <v>45</v>
      </c>
      <c r="AP226" s="1" t="s">
        <v>188</v>
      </c>
    </row>
    <row r="227" spans="1:42" x14ac:dyDescent="0.2">
      <c r="A227" s="17">
        <v>41498</v>
      </c>
      <c r="B227" s="2">
        <v>7.3</v>
      </c>
      <c r="C227" s="1">
        <v>190</v>
      </c>
      <c r="D227" s="1">
        <v>148</v>
      </c>
      <c r="E227" s="1">
        <v>26</v>
      </c>
      <c r="F227" s="1">
        <v>272</v>
      </c>
      <c r="G227" s="1">
        <v>204</v>
      </c>
      <c r="H227" s="1">
        <v>790</v>
      </c>
      <c r="I227" s="1">
        <v>282</v>
      </c>
      <c r="J227" s="1">
        <v>28</v>
      </c>
      <c r="K227" s="2">
        <v>11.6</v>
      </c>
      <c r="L227" s="6" t="s">
        <v>138</v>
      </c>
      <c r="M227" s="2">
        <v>5.6</v>
      </c>
      <c r="N227" s="2">
        <v>3.1</v>
      </c>
      <c r="O227" s="7">
        <v>7.0000000000000001E-3</v>
      </c>
      <c r="P227" s="7">
        <v>1.6000000000000001E-3</v>
      </c>
      <c r="Q227" s="1">
        <v>271</v>
      </c>
      <c r="R227" s="2">
        <v>0.9</v>
      </c>
      <c r="S227" s="8" t="s">
        <v>45</v>
      </c>
      <c r="T227" s="6" t="s">
        <v>45</v>
      </c>
      <c r="U227" s="7" t="s">
        <v>45</v>
      </c>
      <c r="V227" s="7" t="s">
        <v>45</v>
      </c>
      <c r="W227" s="7" t="s">
        <v>45</v>
      </c>
      <c r="X227" s="7" t="s">
        <v>45</v>
      </c>
      <c r="Y227" s="2" t="s">
        <v>45</v>
      </c>
      <c r="Z227" s="2" t="s">
        <v>45</v>
      </c>
      <c r="AA227" s="6" t="s">
        <v>45</v>
      </c>
      <c r="AB227" s="7" t="s">
        <v>45</v>
      </c>
      <c r="AC227" s="2" t="s">
        <v>45</v>
      </c>
      <c r="AD227" s="7" t="s">
        <v>45</v>
      </c>
      <c r="AE227" s="7" t="s">
        <v>45</v>
      </c>
      <c r="AF227" s="7" t="s">
        <v>45</v>
      </c>
      <c r="AG227" s="6" t="s">
        <v>45</v>
      </c>
      <c r="AH227" s="6" t="s">
        <v>45</v>
      </c>
      <c r="AI227" s="7" t="s">
        <v>45</v>
      </c>
      <c r="AJ227" s="2" t="s">
        <v>45</v>
      </c>
      <c r="AK227" s="1" t="s">
        <v>45</v>
      </c>
      <c r="AL227" s="1" t="s">
        <v>45</v>
      </c>
      <c r="AM227" s="1" t="s">
        <v>45</v>
      </c>
      <c r="AN227" s="1" t="s">
        <v>45</v>
      </c>
      <c r="AO227" s="1" t="s">
        <v>45</v>
      </c>
      <c r="AP227" s="1" t="s">
        <v>188</v>
      </c>
    </row>
    <row r="228" spans="1:42" x14ac:dyDescent="0.2">
      <c r="A228" s="17">
        <v>41499</v>
      </c>
      <c r="B228" s="2">
        <v>7.3</v>
      </c>
      <c r="C228" s="1">
        <v>187</v>
      </c>
      <c r="D228" s="1">
        <v>189</v>
      </c>
      <c r="E228" s="1" t="s">
        <v>44</v>
      </c>
      <c r="F228" s="1">
        <v>400</v>
      </c>
      <c r="G228" s="1">
        <v>304</v>
      </c>
      <c r="H228" s="1">
        <v>896</v>
      </c>
      <c r="I228" s="1">
        <v>352</v>
      </c>
      <c r="J228" s="1">
        <v>25</v>
      </c>
      <c r="K228" s="2">
        <v>13.4</v>
      </c>
      <c r="L228" s="6" t="s">
        <v>138</v>
      </c>
      <c r="M228" s="2">
        <v>7.5</v>
      </c>
      <c r="N228" s="2">
        <v>4.9000000000000004</v>
      </c>
      <c r="O228" s="7" t="s">
        <v>45</v>
      </c>
      <c r="P228" s="7" t="s">
        <v>45</v>
      </c>
      <c r="Q228" s="1" t="s">
        <v>45</v>
      </c>
      <c r="R228" s="2" t="s">
        <v>45</v>
      </c>
      <c r="S228" s="8">
        <v>41.2</v>
      </c>
      <c r="T228" s="6" t="s">
        <v>92</v>
      </c>
      <c r="U228" s="7">
        <v>7.0999999999999994E-2</v>
      </c>
      <c r="V228" s="7" t="s">
        <v>139</v>
      </c>
      <c r="W228" s="7">
        <v>8.0000000000000002E-3</v>
      </c>
      <c r="X228" s="7">
        <v>7.9000000000000001E-2</v>
      </c>
      <c r="Y228" s="2">
        <v>4.0999999999999996</v>
      </c>
      <c r="Z228" s="2" t="s">
        <v>45</v>
      </c>
      <c r="AA228" s="6">
        <v>0.02</v>
      </c>
      <c r="AB228" s="7">
        <v>0.109</v>
      </c>
      <c r="AC228" s="2">
        <v>0.3</v>
      </c>
      <c r="AD228" s="7">
        <v>8.0000000000000002E-3</v>
      </c>
      <c r="AE228" s="7">
        <v>2.1999999999999999E-2</v>
      </c>
      <c r="AF228" s="7">
        <v>1E-3</v>
      </c>
      <c r="AG228" s="6">
        <v>0.24</v>
      </c>
      <c r="AH228" s="6" t="s">
        <v>92</v>
      </c>
      <c r="AI228" s="7" t="s">
        <v>139</v>
      </c>
      <c r="AJ228" s="2" t="s">
        <v>142</v>
      </c>
      <c r="AK228" s="1" t="s">
        <v>45</v>
      </c>
      <c r="AL228" s="1" t="s">
        <v>45</v>
      </c>
      <c r="AM228" s="1" t="s">
        <v>112</v>
      </c>
      <c r="AN228" s="1" t="s">
        <v>45</v>
      </c>
      <c r="AO228" s="1" t="s">
        <v>45</v>
      </c>
      <c r="AP228" s="1" t="s">
        <v>188</v>
      </c>
    </row>
    <row r="229" spans="1:42" x14ac:dyDescent="0.2">
      <c r="A229" s="17">
        <v>41500</v>
      </c>
      <c r="B229" s="2">
        <v>7.3</v>
      </c>
      <c r="C229" s="1">
        <v>126</v>
      </c>
      <c r="D229" s="1">
        <v>116</v>
      </c>
      <c r="E229" s="1" t="s">
        <v>44</v>
      </c>
      <c r="F229" s="1">
        <v>134</v>
      </c>
      <c r="G229" s="1">
        <v>96</v>
      </c>
      <c r="H229" s="1">
        <v>712</v>
      </c>
      <c r="I229" s="1">
        <v>222</v>
      </c>
      <c r="J229" s="1">
        <v>24</v>
      </c>
      <c r="K229" s="2">
        <v>14.3</v>
      </c>
      <c r="L229" s="6" t="s">
        <v>138</v>
      </c>
      <c r="M229" s="2">
        <v>5.3</v>
      </c>
      <c r="N229" s="2">
        <v>3.6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M229" s="1" t="s">
        <v>45</v>
      </c>
      <c r="AN229" s="1" t="s">
        <v>45</v>
      </c>
      <c r="AO229" s="1" t="s">
        <v>45</v>
      </c>
      <c r="AP229" s="1" t="s">
        <v>188</v>
      </c>
    </row>
    <row r="230" spans="1:42" x14ac:dyDescent="0.2">
      <c r="A230" s="17">
        <v>41501</v>
      </c>
      <c r="B230" s="2">
        <v>7.3</v>
      </c>
      <c r="C230" s="1">
        <v>190</v>
      </c>
      <c r="D230" s="1">
        <v>138</v>
      </c>
      <c r="E230" s="1" t="s">
        <v>44</v>
      </c>
      <c r="F230" s="1">
        <v>314</v>
      </c>
      <c r="G230" s="1">
        <v>206</v>
      </c>
      <c r="H230" s="1">
        <v>900</v>
      </c>
      <c r="I230" s="1">
        <v>330</v>
      </c>
      <c r="J230" s="1">
        <v>33</v>
      </c>
      <c r="K230" s="2">
        <v>14.4</v>
      </c>
      <c r="L230" s="6" t="s">
        <v>138</v>
      </c>
      <c r="M230" s="2">
        <v>8.6</v>
      </c>
      <c r="N230" s="2">
        <v>5.2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M230" s="1" t="s">
        <v>45</v>
      </c>
      <c r="AN230" s="1" t="s">
        <v>45</v>
      </c>
      <c r="AO230" s="1" t="s">
        <v>45</v>
      </c>
      <c r="AP230" s="1" t="s">
        <v>188</v>
      </c>
    </row>
    <row r="231" spans="1:42" x14ac:dyDescent="0.2">
      <c r="A231" s="17">
        <v>41502</v>
      </c>
      <c r="B231" s="2">
        <v>6.6</v>
      </c>
      <c r="C231" s="1">
        <v>925</v>
      </c>
      <c r="D231" s="1">
        <v>925</v>
      </c>
      <c r="E231" s="1" t="s">
        <v>44</v>
      </c>
      <c r="F231" s="1">
        <v>1266</v>
      </c>
      <c r="G231" s="1">
        <v>1098</v>
      </c>
      <c r="H231" s="1">
        <v>4626</v>
      </c>
      <c r="I231" s="1">
        <v>3716</v>
      </c>
      <c r="J231" s="1">
        <v>26</v>
      </c>
      <c r="K231" s="2">
        <v>13.5</v>
      </c>
      <c r="L231" s="6" t="s">
        <v>138</v>
      </c>
      <c r="M231" s="2">
        <v>9.3000000000000007</v>
      </c>
      <c r="N231" s="2">
        <v>7.7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M231" s="1" t="s">
        <v>45</v>
      </c>
      <c r="AN231" s="1" t="s">
        <v>45</v>
      </c>
      <c r="AO231" s="1" t="s">
        <v>45</v>
      </c>
      <c r="AP231" s="1" t="s">
        <v>188</v>
      </c>
    </row>
    <row r="232" spans="1:42" x14ac:dyDescent="0.2">
      <c r="A232" s="17">
        <v>41503</v>
      </c>
      <c r="B232" s="2">
        <v>7.5</v>
      </c>
      <c r="C232" s="1" t="s">
        <v>146</v>
      </c>
      <c r="D232" s="1" t="s">
        <v>146</v>
      </c>
      <c r="E232" s="1" t="s">
        <v>44</v>
      </c>
      <c r="F232" s="1">
        <v>110</v>
      </c>
      <c r="G232" s="1">
        <v>76</v>
      </c>
      <c r="H232" s="1">
        <v>682</v>
      </c>
      <c r="I232" s="1">
        <v>208</v>
      </c>
      <c r="J232" s="1">
        <v>22</v>
      </c>
      <c r="K232" s="2">
        <v>14</v>
      </c>
      <c r="L232" s="6" t="s">
        <v>138</v>
      </c>
      <c r="M232" s="2">
        <v>4.9000000000000004</v>
      </c>
      <c r="N232" s="2">
        <v>3.2</v>
      </c>
      <c r="O232" s="7" t="s">
        <v>45</v>
      </c>
      <c r="P232" s="7" t="s">
        <v>45</v>
      </c>
      <c r="Q232" s="1" t="s">
        <v>45</v>
      </c>
      <c r="R232" s="2" t="s">
        <v>45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45</v>
      </c>
      <c r="AL232" s="1" t="s">
        <v>45</v>
      </c>
      <c r="AM232" s="1" t="s">
        <v>45</v>
      </c>
      <c r="AN232" s="1" t="s">
        <v>45</v>
      </c>
      <c r="AO232" s="1" t="s">
        <v>45</v>
      </c>
      <c r="AP232" s="1" t="s">
        <v>188</v>
      </c>
    </row>
    <row r="233" spans="1:42" x14ac:dyDescent="0.2">
      <c r="A233" s="17">
        <v>41504</v>
      </c>
      <c r="B233" s="2">
        <v>7.3</v>
      </c>
      <c r="C233" s="1">
        <v>89</v>
      </c>
      <c r="D233" s="1">
        <v>82</v>
      </c>
      <c r="E233" s="1">
        <v>18</v>
      </c>
      <c r="F233" s="1">
        <v>178</v>
      </c>
      <c r="G233" s="1">
        <v>124</v>
      </c>
      <c r="H233" s="1">
        <v>730</v>
      </c>
      <c r="I233" s="1">
        <v>228</v>
      </c>
      <c r="J233" s="1">
        <v>23</v>
      </c>
      <c r="K233" s="2">
        <v>17</v>
      </c>
      <c r="L233" s="6" t="s">
        <v>138</v>
      </c>
      <c r="M233" s="2">
        <v>4.4000000000000004</v>
      </c>
      <c r="N233" s="2">
        <v>2.6</v>
      </c>
      <c r="O233" s="7" t="s">
        <v>45</v>
      </c>
      <c r="P233" s="7" t="s">
        <v>45</v>
      </c>
      <c r="Q233" s="7" t="s">
        <v>45</v>
      </c>
      <c r="R233" s="7" t="s">
        <v>45</v>
      </c>
      <c r="S233" s="7" t="s">
        <v>45</v>
      </c>
      <c r="T233" s="7" t="s">
        <v>45</v>
      </c>
      <c r="U233" s="7" t="s">
        <v>45</v>
      </c>
      <c r="V233" s="7" t="s">
        <v>45</v>
      </c>
      <c r="W233" s="7" t="s">
        <v>45</v>
      </c>
      <c r="X233" s="7" t="s">
        <v>45</v>
      </c>
      <c r="Y233" s="7" t="s">
        <v>45</v>
      </c>
      <c r="Z233" s="7" t="s">
        <v>45</v>
      </c>
      <c r="AA233" s="7" t="s">
        <v>45</v>
      </c>
      <c r="AB233" s="7" t="s">
        <v>45</v>
      </c>
      <c r="AC233" s="7" t="s">
        <v>45</v>
      </c>
      <c r="AD233" s="7" t="s">
        <v>45</v>
      </c>
      <c r="AE233" s="7" t="s">
        <v>45</v>
      </c>
      <c r="AF233" s="7" t="s">
        <v>45</v>
      </c>
      <c r="AG233" s="7" t="s">
        <v>45</v>
      </c>
      <c r="AH233" s="7" t="s">
        <v>45</v>
      </c>
      <c r="AI233" s="7" t="s">
        <v>45</v>
      </c>
      <c r="AJ233" s="7" t="s">
        <v>45</v>
      </c>
      <c r="AK233" s="7" t="s">
        <v>45</v>
      </c>
      <c r="AL233" s="7" t="s">
        <v>45</v>
      </c>
      <c r="AM233" s="7" t="s">
        <v>45</v>
      </c>
      <c r="AN233" s="1" t="s">
        <v>45</v>
      </c>
      <c r="AO233" s="1" t="s">
        <v>45</v>
      </c>
      <c r="AP233" s="1" t="s">
        <v>188</v>
      </c>
    </row>
    <row r="234" spans="1:42" x14ac:dyDescent="0.2">
      <c r="A234" s="17">
        <v>41505</v>
      </c>
      <c r="B234" s="2">
        <v>7.4</v>
      </c>
      <c r="C234" s="1">
        <v>99</v>
      </c>
      <c r="D234" s="1">
        <v>88</v>
      </c>
      <c r="E234" s="1" t="s">
        <v>204</v>
      </c>
      <c r="F234" s="1">
        <v>166</v>
      </c>
      <c r="G234" s="1">
        <v>110</v>
      </c>
      <c r="H234" s="1">
        <v>726</v>
      </c>
      <c r="I234" s="1">
        <v>226</v>
      </c>
      <c r="J234" s="1">
        <v>24</v>
      </c>
      <c r="K234" s="2">
        <v>17</v>
      </c>
      <c r="L234" s="6" t="s">
        <v>138</v>
      </c>
      <c r="M234" s="2">
        <v>5.5</v>
      </c>
      <c r="N234" s="2">
        <v>3.5</v>
      </c>
      <c r="O234" s="7">
        <v>6.0000000000000001E-3</v>
      </c>
      <c r="P234" s="7">
        <v>1.6999999999999999E-3</v>
      </c>
      <c r="Q234" s="1">
        <v>265</v>
      </c>
      <c r="R234" s="2">
        <v>0.8</v>
      </c>
      <c r="S234" s="8" t="s">
        <v>45</v>
      </c>
      <c r="T234" s="6" t="s">
        <v>45</v>
      </c>
      <c r="U234" s="7" t="s">
        <v>45</v>
      </c>
      <c r="V234" s="7" t="s">
        <v>45</v>
      </c>
      <c r="W234" s="7" t="s">
        <v>45</v>
      </c>
      <c r="X234" s="7" t="s">
        <v>45</v>
      </c>
      <c r="Y234" s="2" t="s">
        <v>45</v>
      </c>
      <c r="Z234" s="2" t="s">
        <v>45</v>
      </c>
      <c r="AA234" s="6" t="s">
        <v>45</v>
      </c>
      <c r="AB234" s="7" t="s">
        <v>45</v>
      </c>
      <c r="AC234" s="2" t="s">
        <v>45</v>
      </c>
      <c r="AD234" s="7" t="s">
        <v>45</v>
      </c>
      <c r="AE234" s="7" t="s">
        <v>45</v>
      </c>
      <c r="AF234" s="7" t="s">
        <v>45</v>
      </c>
      <c r="AG234" s="6" t="s">
        <v>45</v>
      </c>
      <c r="AH234" s="6" t="s">
        <v>45</v>
      </c>
      <c r="AI234" s="7" t="s">
        <v>45</v>
      </c>
      <c r="AJ234" s="2" t="s">
        <v>45</v>
      </c>
      <c r="AK234" s="1" t="s">
        <v>45</v>
      </c>
      <c r="AL234" s="1" t="s">
        <v>45</v>
      </c>
      <c r="AM234" s="1" t="s">
        <v>45</v>
      </c>
      <c r="AN234" s="1" t="s">
        <v>45</v>
      </c>
      <c r="AO234" s="1" t="s">
        <v>45</v>
      </c>
      <c r="AP234" s="1" t="s">
        <v>188</v>
      </c>
    </row>
    <row r="235" spans="1:42" x14ac:dyDescent="0.2">
      <c r="A235" s="17">
        <v>41506</v>
      </c>
      <c r="B235" s="2">
        <v>7.3</v>
      </c>
      <c r="C235" s="1">
        <v>129</v>
      </c>
      <c r="D235" s="1">
        <v>129</v>
      </c>
      <c r="E235" s="1" t="s">
        <v>44</v>
      </c>
      <c r="F235" s="1">
        <v>122</v>
      </c>
      <c r="G235" s="1">
        <v>92</v>
      </c>
      <c r="H235" s="1">
        <v>778</v>
      </c>
      <c r="I235" s="1">
        <v>232</v>
      </c>
      <c r="J235" s="1">
        <v>26</v>
      </c>
      <c r="K235" s="2">
        <v>18.7</v>
      </c>
      <c r="L235" s="6" t="s">
        <v>138</v>
      </c>
      <c r="M235" s="2">
        <v>7.2</v>
      </c>
      <c r="N235" s="2">
        <v>5.2</v>
      </c>
      <c r="O235" s="7" t="s">
        <v>45</v>
      </c>
      <c r="P235" s="7" t="s">
        <v>45</v>
      </c>
      <c r="Q235" s="1" t="s">
        <v>45</v>
      </c>
      <c r="R235" s="2" t="s">
        <v>45</v>
      </c>
      <c r="S235" s="8">
        <v>50.7</v>
      </c>
      <c r="T235" s="6" t="s">
        <v>92</v>
      </c>
      <c r="U235" s="7">
        <v>0.05</v>
      </c>
      <c r="V235" s="7" t="s">
        <v>139</v>
      </c>
      <c r="W235" s="7" t="s">
        <v>49</v>
      </c>
      <c r="X235" s="7">
        <v>0.04</v>
      </c>
      <c r="Y235" s="2">
        <v>1.6</v>
      </c>
      <c r="Z235" s="2" t="s">
        <v>45</v>
      </c>
      <c r="AA235" s="6" t="s">
        <v>141</v>
      </c>
      <c r="AB235" s="7">
        <v>8.5999999999999993E-2</v>
      </c>
      <c r="AC235" s="2" t="s">
        <v>140</v>
      </c>
      <c r="AD235" s="7">
        <v>7.0000000000000001E-3</v>
      </c>
      <c r="AE235" s="7">
        <v>2.5000000000000001E-2</v>
      </c>
      <c r="AF235" s="7" t="s">
        <v>139</v>
      </c>
      <c r="AG235" s="6">
        <v>0.12</v>
      </c>
      <c r="AH235" s="6" t="s">
        <v>92</v>
      </c>
      <c r="AI235" s="7" t="s">
        <v>139</v>
      </c>
      <c r="AJ235" s="2" t="s">
        <v>142</v>
      </c>
      <c r="AK235" s="1" t="s">
        <v>45</v>
      </c>
      <c r="AL235" s="1" t="s">
        <v>45</v>
      </c>
      <c r="AM235" s="1" t="s">
        <v>112</v>
      </c>
      <c r="AN235" s="1" t="s">
        <v>45</v>
      </c>
      <c r="AO235" s="1" t="s">
        <v>45</v>
      </c>
      <c r="AP235" s="1" t="s">
        <v>188</v>
      </c>
    </row>
    <row r="236" spans="1:42" x14ac:dyDescent="0.2">
      <c r="A236" s="17">
        <v>41507</v>
      </c>
      <c r="B236" s="2">
        <v>7.3</v>
      </c>
      <c r="C236" s="1">
        <v>129</v>
      </c>
      <c r="D236" s="1">
        <v>125</v>
      </c>
      <c r="E236" s="1" t="s">
        <v>44</v>
      </c>
      <c r="F236" s="1">
        <v>92</v>
      </c>
      <c r="G236" s="1">
        <v>64</v>
      </c>
      <c r="H236" s="1">
        <v>750</v>
      </c>
      <c r="I236" s="1">
        <v>210</v>
      </c>
      <c r="J236" s="1">
        <v>25</v>
      </c>
      <c r="K236" s="2">
        <v>19.399999999999999</v>
      </c>
      <c r="L236" s="6" t="s">
        <v>138</v>
      </c>
      <c r="M236" s="2">
        <v>6.2</v>
      </c>
      <c r="N236" s="2">
        <v>4.5999999999999996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M236" s="1" t="s">
        <v>45</v>
      </c>
      <c r="AN236" s="1" t="s">
        <v>45</v>
      </c>
      <c r="AO236" s="1" t="s">
        <v>45</v>
      </c>
      <c r="AP236" s="1" t="s">
        <v>188</v>
      </c>
    </row>
    <row r="237" spans="1:42" x14ac:dyDescent="0.2">
      <c r="A237" s="17">
        <v>41508</v>
      </c>
      <c r="B237" s="2">
        <v>7.3</v>
      </c>
      <c r="C237" s="1">
        <v>125</v>
      </c>
      <c r="D237" s="1">
        <v>127</v>
      </c>
      <c r="E237" s="1" t="s">
        <v>44</v>
      </c>
      <c r="F237" s="1">
        <v>120</v>
      </c>
      <c r="G237" s="1">
        <v>90</v>
      </c>
      <c r="H237" s="1">
        <v>726</v>
      </c>
      <c r="I237" s="1">
        <v>226</v>
      </c>
      <c r="J237" s="1">
        <v>24</v>
      </c>
      <c r="K237" s="2">
        <v>16.600000000000001</v>
      </c>
      <c r="L237" s="6" t="s">
        <v>138</v>
      </c>
      <c r="M237" s="2">
        <v>5.4</v>
      </c>
      <c r="N237" s="2">
        <v>3.5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M237" s="1" t="s">
        <v>45</v>
      </c>
      <c r="AN237" s="1" t="s">
        <v>45</v>
      </c>
      <c r="AO237" s="1" t="s">
        <v>45</v>
      </c>
      <c r="AP237" s="1" t="s">
        <v>188</v>
      </c>
    </row>
    <row r="238" spans="1:42" x14ac:dyDescent="0.2">
      <c r="A238" s="17">
        <v>41509</v>
      </c>
      <c r="B238" s="2">
        <v>7.4</v>
      </c>
      <c r="C238" s="1">
        <v>102</v>
      </c>
      <c r="D238" s="1">
        <v>95</v>
      </c>
      <c r="E238" s="1" t="s">
        <v>44</v>
      </c>
      <c r="F238" s="1">
        <v>98</v>
      </c>
      <c r="G238" s="1">
        <v>78</v>
      </c>
      <c r="H238" s="1">
        <v>678</v>
      </c>
      <c r="I238" s="1">
        <v>182</v>
      </c>
      <c r="J238" s="1">
        <v>20</v>
      </c>
      <c r="K238" s="2">
        <v>12</v>
      </c>
      <c r="L238" s="6">
        <v>0.26</v>
      </c>
      <c r="M238" s="2">
        <v>4.8</v>
      </c>
      <c r="N238" s="2">
        <v>3.8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M238" s="1" t="s">
        <v>45</v>
      </c>
      <c r="AN238" s="1" t="s">
        <v>45</v>
      </c>
      <c r="AO238" s="1" t="s">
        <v>45</v>
      </c>
      <c r="AP238" s="1" t="s">
        <v>188</v>
      </c>
    </row>
    <row r="239" spans="1:42" x14ac:dyDescent="0.2">
      <c r="A239" s="17">
        <v>41510</v>
      </c>
      <c r="B239" s="2">
        <v>7.4</v>
      </c>
      <c r="C239" s="1">
        <v>113</v>
      </c>
      <c r="D239" s="1" t="s">
        <v>146</v>
      </c>
      <c r="E239" s="1" t="s">
        <v>44</v>
      </c>
      <c r="F239" s="1">
        <v>94</v>
      </c>
      <c r="G239" s="1">
        <v>71</v>
      </c>
      <c r="H239" s="1">
        <v>698</v>
      </c>
      <c r="I239" s="1">
        <v>184</v>
      </c>
      <c r="J239" s="1">
        <v>21</v>
      </c>
      <c r="K239" s="2">
        <v>13.1</v>
      </c>
      <c r="L239" s="6" t="s">
        <v>138</v>
      </c>
      <c r="M239" s="2">
        <v>6.4</v>
      </c>
      <c r="N239" s="2">
        <v>4.3</v>
      </c>
      <c r="O239" s="7" t="s">
        <v>45</v>
      </c>
      <c r="P239" s="7" t="s">
        <v>45</v>
      </c>
      <c r="Q239" s="1" t="s">
        <v>45</v>
      </c>
      <c r="R239" s="2" t="s">
        <v>45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45</v>
      </c>
      <c r="AL239" s="1" t="s">
        <v>45</v>
      </c>
      <c r="AM239" s="1" t="s">
        <v>45</v>
      </c>
      <c r="AN239" s="1" t="s">
        <v>45</v>
      </c>
      <c r="AO239" s="1" t="s">
        <v>45</v>
      </c>
      <c r="AP239" s="1" t="s">
        <v>188</v>
      </c>
    </row>
    <row r="240" spans="1:42" x14ac:dyDescent="0.2">
      <c r="A240" s="17">
        <v>41511</v>
      </c>
      <c r="B240" s="2">
        <v>7.4</v>
      </c>
      <c r="C240" s="1">
        <v>84</v>
      </c>
      <c r="D240" s="1">
        <v>75</v>
      </c>
      <c r="E240" s="1" t="s">
        <v>44</v>
      </c>
      <c r="F240" s="1">
        <v>102</v>
      </c>
      <c r="G240" s="1">
        <v>72</v>
      </c>
      <c r="H240" s="1">
        <v>684</v>
      </c>
      <c r="I240" s="1">
        <v>178</v>
      </c>
      <c r="J240" s="1">
        <v>21</v>
      </c>
      <c r="K240" s="2">
        <v>13.9</v>
      </c>
      <c r="L240" s="6" t="s">
        <v>138</v>
      </c>
      <c r="M240" s="2">
        <v>5</v>
      </c>
      <c r="N240" s="2">
        <v>3.5</v>
      </c>
      <c r="O240" s="7" t="s">
        <v>45</v>
      </c>
      <c r="P240" s="7" t="s">
        <v>45</v>
      </c>
      <c r="Q240" s="1" t="s">
        <v>45</v>
      </c>
      <c r="R240" s="2" t="s">
        <v>45</v>
      </c>
      <c r="S240" s="8" t="s">
        <v>45</v>
      </c>
      <c r="T240" s="6" t="s">
        <v>45</v>
      </c>
      <c r="U240" s="7" t="s">
        <v>45</v>
      </c>
      <c r="V240" s="7" t="s">
        <v>45</v>
      </c>
      <c r="W240" s="7" t="s">
        <v>45</v>
      </c>
      <c r="X240" s="7" t="s">
        <v>45</v>
      </c>
      <c r="Y240" s="2" t="s">
        <v>45</v>
      </c>
      <c r="Z240" s="2" t="s">
        <v>45</v>
      </c>
      <c r="AA240" s="6" t="s">
        <v>45</v>
      </c>
      <c r="AB240" s="7" t="s">
        <v>45</v>
      </c>
      <c r="AC240" s="2" t="s">
        <v>45</v>
      </c>
      <c r="AD240" s="7" t="s">
        <v>45</v>
      </c>
      <c r="AE240" s="7" t="s">
        <v>45</v>
      </c>
      <c r="AF240" s="7" t="s">
        <v>45</v>
      </c>
      <c r="AG240" s="6" t="s">
        <v>45</v>
      </c>
      <c r="AH240" s="6" t="s">
        <v>45</v>
      </c>
      <c r="AI240" s="7" t="s">
        <v>45</v>
      </c>
      <c r="AJ240" s="2" t="s">
        <v>45</v>
      </c>
      <c r="AK240" s="1" t="s">
        <v>45</v>
      </c>
      <c r="AL240" s="1" t="s">
        <v>45</v>
      </c>
      <c r="AM240" s="1" t="s">
        <v>45</v>
      </c>
      <c r="AN240" s="1" t="s">
        <v>45</v>
      </c>
      <c r="AO240" s="1" t="s">
        <v>45</v>
      </c>
      <c r="AP240" s="1" t="s">
        <v>188</v>
      </c>
    </row>
    <row r="241" spans="1:42" x14ac:dyDescent="0.2">
      <c r="A241" s="17">
        <v>41512</v>
      </c>
      <c r="B241" s="2">
        <v>7.4</v>
      </c>
      <c r="C241" s="1">
        <v>97</v>
      </c>
      <c r="D241" s="1">
        <v>84</v>
      </c>
      <c r="E241" s="1">
        <v>23</v>
      </c>
      <c r="F241" s="1">
        <v>94</v>
      </c>
      <c r="G241" s="1">
        <v>62</v>
      </c>
      <c r="H241" s="1">
        <v>696</v>
      </c>
      <c r="I241" s="1">
        <v>186</v>
      </c>
      <c r="J241" s="1">
        <v>24</v>
      </c>
      <c r="K241" s="2">
        <v>17.899999999999999</v>
      </c>
      <c r="L241" s="6" t="s">
        <v>138</v>
      </c>
      <c r="M241" s="2">
        <v>4.5</v>
      </c>
      <c r="N241" s="2">
        <v>2.9</v>
      </c>
      <c r="O241" s="7">
        <v>5.0000000000000001E-3</v>
      </c>
      <c r="P241" s="7">
        <v>1.9E-3</v>
      </c>
      <c r="Q241" s="1">
        <v>1088</v>
      </c>
      <c r="R241" s="2" t="s">
        <v>53</v>
      </c>
      <c r="S241" s="8" t="s">
        <v>45</v>
      </c>
      <c r="T241" s="6" t="s">
        <v>45</v>
      </c>
      <c r="U241" s="7" t="s">
        <v>45</v>
      </c>
      <c r="V241" s="7" t="s">
        <v>45</v>
      </c>
      <c r="W241" s="7" t="s">
        <v>45</v>
      </c>
      <c r="X241" s="7" t="s">
        <v>45</v>
      </c>
      <c r="Y241" s="2" t="s">
        <v>45</v>
      </c>
      <c r="Z241" s="2" t="s">
        <v>45</v>
      </c>
      <c r="AA241" s="6" t="s">
        <v>45</v>
      </c>
      <c r="AB241" s="7" t="s">
        <v>45</v>
      </c>
      <c r="AC241" s="2" t="s">
        <v>45</v>
      </c>
      <c r="AD241" s="7" t="s">
        <v>45</v>
      </c>
      <c r="AE241" s="7" t="s">
        <v>45</v>
      </c>
      <c r="AF241" s="7" t="s">
        <v>45</v>
      </c>
      <c r="AG241" s="6" t="s">
        <v>45</v>
      </c>
      <c r="AH241" s="6" t="s">
        <v>45</v>
      </c>
      <c r="AI241" s="7" t="s">
        <v>45</v>
      </c>
      <c r="AJ241" s="2" t="s">
        <v>45</v>
      </c>
      <c r="AK241" s="1" t="s">
        <v>45</v>
      </c>
      <c r="AL241" s="1" t="s">
        <v>45</v>
      </c>
      <c r="AM241" s="1" t="s">
        <v>45</v>
      </c>
      <c r="AN241" s="1" t="s">
        <v>45</v>
      </c>
      <c r="AO241" s="1" t="s">
        <v>45</v>
      </c>
      <c r="AP241" s="1" t="s">
        <v>188</v>
      </c>
    </row>
    <row r="242" spans="1:42" x14ac:dyDescent="0.2">
      <c r="A242" s="17">
        <v>41513</v>
      </c>
      <c r="B242" s="2">
        <v>7.3</v>
      </c>
      <c r="C242" s="1">
        <v>147</v>
      </c>
      <c r="D242" s="1">
        <v>140</v>
      </c>
      <c r="E242" s="1" t="s">
        <v>44</v>
      </c>
      <c r="F242" s="1">
        <v>262</v>
      </c>
      <c r="G242" s="1">
        <v>160</v>
      </c>
      <c r="H242" s="1">
        <v>956</v>
      </c>
      <c r="I242" s="1">
        <v>322</v>
      </c>
      <c r="J242" s="1">
        <v>29</v>
      </c>
      <c r="K242" s="2">
        <v>19</v>
      </c>
      <c r="L242" s="6">
        <v>0.89</v>
      </c>
      <c r="M242" s="2">
        <v>7.8</v>
      </c>
      <c r="N242" s="2">
        <v>5.0999999999999996</v>
      </c>
      <c r="O242" s="7" t="s">
        <v>45</v>
      </c>
      <c r="P242" s="7" t="s">
        <v>45</v>
      </c>
      <c r="Q242" s="1" t="s">
        <v>45</v>
      </c>
      <c r="R242" s="2" t="s">
        <v>45</v>
      </c>
      <c r="S242" s="8">
        <v>48.6</v>
      </c>
      <c r="T242" s="6" t="s">
        <v>92</v>
      </c>
      <c r="U242" s="7">
        <v>7.0999999999999994E-2</v>
      </c>
      <c r="V242" s="7" t="s">
        <v>139</v>
      </c>
      <c r="W242" s="7">
        <v>8.0000000000000002E-3</v>
      </c>
      <c r="X242" s="7">
        <v>7.4999999999999997E-2</v>
      </c>
      <c r="Y242" s="2">
        <v>3.6</v>
      </c>
      <c r="Z242" s="2" t="s">
        <v>45</v>
      </c>
      <c r="AA242" s="6">
        <v>0.02</v>
      </c>
      <c r="AB242" s="7">
        <v>0.10199999999999999</v>
      </c>
      <c r="AC242" s="2" t="s">
        <v>140</v>
      </c>
      <c r="AD242" s="7">
        <v>8.9999999999999993E-3</v>
      </c>
      <c r="AE242" s="7">
        <v>2.1999999999999999E-2</v>
      </c>
      <c r="AF242" s="7">
        <v>1E-3</v>
      </c>
      <c r="AG242" s="6">
        <v>0.25</v>
      </c>
      <c r="AH242" s="6" t="s">
        <v>92</v>
      </c>
      <c r="AI242" s="7" t="s">
        <v>139</v>
      </c>
      <c r="AJ242" s="2" t="s">
        <v>142</v>
      </c>
      <c r="AK242" s="1" t="s">
        <v>45</v>
      </c>
      <c r="AL242" s="1" t="s">
        <v>45</v>
      </c>
      <c r="AM242" s="1" t="s">
        <v>112</v>
      </c>
      <c r="AN242" s="1" t="s">
        <v>45</v>
      </c>
      <c r="AO242" s="1" t="s">
        <v>45</v>
      </c>
      <c r="AP242" s="1" t="s">
        <v>188</v>
      </c>
    </row>
    <row r="243" spans="1:42" x14ac:dyDescent="0.2">
      <c r="A243" s="17">
        <v>41514</v>
      </c>
      <c r="B243" s="2">
        <v>7.3</v>
      </c>
      <c r="C243" s="1">
        <v>89</v>
      </c>
      <c r="D243" s="1">
        <v>78</v>
      </c>
      <c r="E243" s="1" t="s">
        <v>44</v>
      </c>
      <c r="F243" s="1">
        <v>100</v>
      </c>
      <c r="G243" s="1">
        <v>73</v>
      </c>
      <c r="H243" s="1">
        <v>660</v>
      </c>
      <c r="I243" s="1">
        <v>182</v>
      </c>
      <c r="J243" s="1">
        <v>21</v>
      </c>
      <c r="K243" s="2">
        <v>16.3</v>
      </c>
      <c r="L243" s="6" t="s">
        <v>138</v>
      </c>
      <c r="M243" s="2">
        <v>4.9000000000000004</v>
      </c>
      <c r="N243" s="2">
        <v>3.5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M243" s="1" t="s">
        <v>45</v>
      </c>
      <c r="AN243" s="1" t="s">
        <v>45</v>
      </c>
      <c r="AO243" s="1" t="s">
        <v>45</v>
      </c>
      <c r="AP243" s="1" t="s">
        <v>188</v>
      </c>
    </row>
    <row r="244" spans="1:42" x14ac:dyDescent="0.2">
      <c r="A244" s="17">
        <v>41515</v>
      </c>
      <c r="B244" s="2">
        <v>7.4</v>
      </c>
      <c r="C244" s="1">
        <v>98</v>
      </c>
      <c r="D244" s="1">
        <v>92</v>
      </c>
      <c r="E244" s="1" t="s">
        <v>44</v>
      </c>
      <c r="F244" s="1">
        <v>92</v>
      </c>
      <c r="G244" s="1">
        <v>63</v>
      </c>
      <c r="H244" s="1">
        <v>664</v>
      </c>
      <c r="I244" s="1">
        <v>182</v>
      </c>
      <c r="J244" s="1">
        <v>18</v>
      </c>
      <c r="K244" s="2">
        <v>12.3</v>
      </c>
      <c r="L244" s="6" t="s">
        <v>138</v>
      </c>
      <c r="M244" s="2">
        <v>5</v>
      </c>
      <c r="N244" s="2">
        <v>3.7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M244" s="1" t="s">
        <v>45</v>
      </c>
      <c r="AN244" s="1" t="s">
        <v>45</v>
      </c>
      <c r="AO244" s="1" t="s">
        <v>45</v>
      </c>
      <c r="AP244" s="1" t="s">
        <v>188</v>
      </c>
    </row>
    <row r="245" spans="1:42" x14ac:dyDescent="0.2">
      <c r="A245" s="17">
        <v>41516</v>
      </c>
      <c r="B245" s="2">
        <v>7.5</v>
      </c>
      <c r="C245" s="1">
        <v>95</v>
      </c>
      <c r="D245" s="1">
        <v>94</v>
      </c>
      <c r="E245" s="1" t="s">
        <v>44</v>
      </c>
      <c r="F245" s="1">
        <v>101</v>
      </c>
      <c r="G245" s="1">
        <v>72</v>
      </c>
      <c r="H245" s="1">
        <v>654</v>
      </c>
      <c r="I245" s="1">
        <v>176</v>
      </c>
      <c r="J245" s="1">
        <v>21</v>
      </c>
      <c r="K245" s="2">
        <v>11.7</v>
      </c>
      <c r="L245" s="6" t="s">
        <v>138</v>
      </c>
      <c r="M245" s="2">
        <v>4.7</v>
      </c>
      <c r="N245" s="2">
        <v>3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M245" s="1" t="s">
        <v>45</v>
      </c>
      <c r="AN245" s="1" t="s">
        <v>45</v>
      </c>
      <c r="AO245" s="1" t="s">
        <v>45</v>
      </c>
      <c r="AP245" s="1" t="s">
        <v>188</v>
      </c>
    </row>
    <row r="246" spans="1:42" x14ac:dyDescent="0.2">
      <c r="A246" s="17">
        <v>41517</v>
      </c>
      <c r="B246" s="2">
        <v>7.4</v>
      </c>
      <c r="C246" s="1">
        <v>76</v>
      </c>
      <c r="D246" s="1">
        <v>68</v>
      </c>
      <c r="E246" s="1" t="s">
        <v>44</v>
      </c>
      <c r="F246" s="1">
        <v>130</v>
      </c>
      <c r="G246" s="1">
        <v>96</v>
      </c>
      <c r="H246" s="1">
        <v>608</v>
      </c>
      <c r="I246" s="1">
        <v>176</v>
      </c>
      <c r="J246" s="1">
        <v>16</v>
      </c>
      <c r="K246" s="2">
        <v>10</v>
      </c>
      <c r="L246" s="6" t="s">
        <v>138</v>
      </c>
      <c r="M246" s="2">
        <v>3.8</v>
      </c>
      <c r="N246" s="2">
        <v>2.2000000000000002</v>
      </c>
      <c r="O246" s="7" t="s">
        <v>45</v>
      </c>
      <c r="P246" s="7" t="s">
        <v>45</v>
      </c>
      <c r="Q246" s="1" t="s">
        <v>45</v>
      </c>
      <c r="R246" s="2" t="s">
        <v>45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45</v>
      </c>
      <c r="AL246" s="1" t="s">
        <v>45</v>
      </c>
      <c r="AM246" s="1" t="s">
        <v>45</v>
      </c>
      <c r="AN246" s="1" t="s">
        <v>45</v>
      </c>
      <c r="AO246" s="1" t="s">
        <v>45</v>
      </c>
      <c r="AP246" s="1" t="s">
        <v>188</v>
      </c>
    </row>
    <row r="247" spans="1:42" x14ac:dyDescent="0.2">
      <c r="A247" s="17">
        <v>41518</v>
      </c>
      <c r="B247" s="2">
        <v>7.5</v>
      </c>
      <c r="C247" s="1">
        <v>57</v>
      </c>
      <c r="D247" s="1">
        <v>55</v>
      </c>
      <c r="E247" s="1" t="s">
        <v>44</v>
      </c>
      <c r="F247" s="1">
        <v>104</v>
      </c>
      <c r="G247" s="1">
        <v>54</v>
      </c>
      <c r="H247" s="1">
        <v>534</v>
      </c>
      <c r="I247" s="1">
        <v>128</v>
      </c>
      <c r="J247" s="1">
        <v>13</v>
      </c>
      <c r="K247" s="2">
        <v>7.9</v>
      </c>
      <c r="L247" s="6">
        <v>0.31</v>
      </c>
      <c r="M247" s="2">
        <v>2.5</v>
      </c>
      <c r="N247" s="2">
        <v>0.9</v>
      </c>
      <c r="O247" s="7" t="s">
        <v>45</v>
      </c>
      <c r="P247" s="7" t="s">
        <v>45</v>
      </c>
      <c r="Q247" s="1" t="s">
        <v>45</v>
      </c>
      <c r="R247" s="2" t="s">
        <v>45</v>
      </c>
      <c r="S247" s="8" t="s">
        <v>45</v>
      </c>
      <c r="T247" s="6" t="s">
        <v>45</v>
      </c>
      <c r="U247" s="7" t="s">
        <v>45</v>
      </c>
      <c r="V247" s="7" t="s">
        <v>45</v>
      </c>
      <c r="W247" s="7" t="s">
        <v>45</v>
      </c>
      <c r="X247" s="7" t="s">
        <v>45</v>
      </c>
      <c r="Y247" s="2" t="s">
        <v>45</v>
      </c>
      <c r="Z247" s="2" t="s">
        <v>45</v>
      </c>
      <c r="AA247" s="6" t="s">
        <v>45</v>
      </c>
      <c r="AB247" s="7" t="s">
        <v>45</v>
      </c>
      <c r="AC247" s="2" t="s">
        <v>45</v>
      </c>
      <c r="AD247" s="7" t="s">
        <v>45</v>
      </c>
      <c r="AE247" s="7" t="s">
        <v>45</v>
      </c>
      <c r="AF247" s="7" t="s">
        <v>45</v>
      </c>
      <c r="AG247" s="6" t="s">
        <v>45</v>
      </c>
      <c r="AH247" s="6" t="s">
        <v>45</v>
      </c>
      <c r="AI247" s="7" t="s">
        <v>45</v>
      </c>
      <c r="AJ247" s="2" t="s">
        <v>45</v>
      </c>
      <c r="AK247" s="1" t="s">
        <v>45</v>
      </c>
      <c r="AL247" s="1" t="s">
        <v>45</v>
      </c>
      <c r="AM247" s="1" t="s">
        <v>45</v>
      </c>
      <c r="AN247" s="1" t="s">
        <v>45</v>
      </c>
      <c r="AO247" s="1" t="s">
        <v>45</v>
      </c>
      <c r="AP247" s="1" t="s">
        <v>188</v>
      </c>
    </row>
    <row r="248" spans="1:42" x14ac:dyDescent="0.2">
      <c r="A248" s="17">
        <v>41519</v>
      </c>
      <c r="B248" s="2">
        <v>7.3</v>
      </c>
      <c r="C248" s="1">
        <v>66</v>
      </c>
      <c r="D248" s="1">
        <v>62</v>
      </c>
      <c r="E248" s="1">
        <v>13</v>
      </c>
      <c r="F248" s="1">
        <v>86</v>
      </c>
      <c r="G248" s="1">
        <v>38</v>
      </c>
      <c r="H248" s="1">
        <v>584</v>
      </c>
      <c r="I248" s="1">
        <v>170</v>
      </c>
      <c r="J248" s="1">
        <v>18</v>
      </c>
      <c r="K248" s="2">
        <v>11.5</v>
      </c>
      <c r="L248" s="6" t="s">
        <v>138</v>
      </c>
      <c r="M248" s="2">
        <v>3.4</v>
      </c>
      <c r="N248" s="2">
        <v>3.4</v>
      </c>
      <c r="O248" s="7">
        <v>5.0000000000000001E-3</v>
      </c>
      <c r="P248" s="7">
        <v>1.6000000000000001E-3</v>
      </c>
      <c r="Q248" s="1">
        <v>132</v>
      </c>
      <c r="R248" s="2">
        <v>0.7</v>
      </c>
      <c r="S248" s="8" t="s">
        <v>45</v>
      </c>
      <c r="T248" s="6" t="s">
        <v>45</v>
      </c>
      <c r="U248" s="7" t="s">
        <v>45</v>
      </c>
      <c r="V248" s="7" t="s">
        <v>45</v>
      </c>
      <c r="W248" s="7" t="s">
        <v>45</v>
      </c>
      <c r="X248" s="7" t="s">
        <v>45</v>
      </c>
      <c r="Y248" s="2" t="s">
        <v>45</v>
      </c>
      <c r="Z248" s="2" t="s">
        <v>45</v>
      </c>
      <c r="AA248" s="6" t="s">
        <v>45</v>
      </c>
      <c r="AB248" s="7" t="s">
        <v>45</v>
      </c>
      <c r="AC248" s="2" t="s">
        <v>45</v>
      </c>
      <c r="AD248" s="7" t="s">
        <v>45</v>
      </c>
      <c r="AE248" s="7" t="s">
        <v>45</v>
      </c>
      <c r="AF248" s="7" t="s">
        <v>45</v>
      </c>
      <c r="AG248" s="6" t="s">
        <v>45</v>
      </c>
      <c r="AH248" s="6" t="s">
        <v>45</v>
      </c>
      <c r="AI248" s="7" t="s">
        <v>45</v>
      </c>
      <c r="AJ248" s="2" t="s">
        <v>45</v>
      </c>
      <c r="AK248" s="1" t="s">
        <v>45</v>
      </c>
      <c r="AL248" s="1" t="s">
        <v>45</v>
      </c>
      <c r="AM248" s="1" t="s">
        <v>45</v>
      </c>
      <c r="AN248" s="1" t="s">
        <v>45</v>
      </c>
      <c r="AO248" s="1" t="s">
        <v>45</v>
      </c>
      <c r="AP248" s="1" t="s">
        <v>188</v>
      </c>
    </row>
    <row r="249" spans="1:42" x14ac:dyDescent="0.2">
      <c r="A249" s="17">
        <v>41520</v>
      </c>
      <c r="B249" s="2">
        <v>7.3</v>
      </c>
      <c r="C249" s="1" t="s">
        <v>146</v>
      </c>
      <c r="D249" s="1" t="s">
        <v>146</v>
      </c>
      <c r="E249" s="1" t="s">
        <v>44</v>
      </c>
      <c r="F249" s="1">
        <v>190</v>
      </c>
      <c r="G249" s="1">
        <v>128</v>
      </c>
      <c r="H249" s="1">
        <v>698</v>
      </c>
      <c r="I249" s="1">
        <v>220</v>
      </c>
      <c r="J249" s="1">
        <v>20</v>
      </c>
      <c r="K249" s="2">
        <v>11</v>
      </c>
      <c r="L249" s="6" t="s">
        <v>138</v>
      </c>
      <c r="M249" s="2">
        <v>4.5</v>
      </c>
      <c r="N249" s="2">
        <v>2.7</v>
      </c>
      <c r="O249" s="7" t="s">
        <v>45</v>
      </c>
      <c r="P249" s="7" t="s">
        <v>45</v>
      </c>
      <c r="Q249" s="1" t="s">
        <v>45</v>
      </c>
      <c r="R249" s="2" t="s">
        <v>45</v>
      </c>
      <c r="S249" s="8">
        <v>23.2</v>
      </c>
      <c r="T249" s="6" t="s">
        <v>92</v>
      </c>
      <c r="U249" s="7">
        <v>5.5E-2</v>
      </c>
      <c r="V249" s="7" t="s">
        <v>139</v>
      </c>
      <c r="W249" s="7">
        <v>6.0000000000000001E-3</v>
      </c>
      <c r="X249" s="7">
        <v>5.5E-2</v>
      </c>
      <c r="Y249" s="2">
        <v>2.5</v>
      </c>
      <c r="Z249" s="2">
        <v>0.1</v>
      </c>
      <c r="AA249" s="6" t="s">
        <v>141</v>
      </c>
      <c r="AB249" s="7">
        <v>9.7000000000000003E-2</v>
      </c>
      <c r="AC249" s="2" t="s">
        <v>140</v>
      </c>
      <c r="AD249" s="7">
        <v>6.0000000000000001E-3</v>
      </c>
      <c r="AE249" s="7">
        <v>2.1999999999999999E-2</v>
      </c>
      <c r="AF249" s="7">
        <v>1E-3</v>
      </c>
      <c r="AG249" s="6">
        <v>0.19</v>
      </c>
      <c r="AH249" s="6" t="s">
        <v>92</v>
      </c>
      <c r="AI249" s="7" t="s">
        <v>139</v>
      </c>
      <c r="AJ249" s="2" t="s">
        <v>142</v>
      </c>
      <c r="AK249" s="1" t="s">
        <v>45</v>
      </c>
      <c r="AL249" s="1" t="s">
        <v>45</v>
      </c>
      <c r="AM249" s="1" t="s">
        <v>112</v>
      </c>
      <c r="AN249" s="1" t="s">
        <v>45</v>
      </c>
      <c r="AO249" s="1" t="s">
        <v>45</v>
      </c>
      <c r="AP249" s="1" t="s">
        <v>188</v>
      </c>
    </row>
    <row r="250" spans="1:42" x14ac:dyDescent="0.2">
      <c r="A250" s="17">
        <v>41521</v>
      </c>
      <c r="B250" s="2">
        <v>7.3</v>
      </c>
      <c r="C250" s="1">
        <v>80</v>
      </c>
      <c r="D250" s="1">
        <v>72</v>
      </c>
      <c r="E250" s="1" t="s">
        <v>44</v>
      </c>
      <c r="F250" s="1">
        <v>154</v>
      </c>
      <c r="G250" s="1">
        <v>116</v>
      </c>
      <c r="H250" s="1">
        <v>712</v>
      </c>
      <c r="I250" s="1">
        <v>200</v>
      </c>
      <c r="J250" s="1">
        <v>20</v>
      </c>
      <c r="K250" s="2">
        <v>11.9</v>
      </c>
      <c r="L250" s="6" t="s">
        <v>138</v>
      </c>
      <c r="M250" s="2">
        <v>5.7</v>
      </c>
      <c r="N250" s="2">
        <v>4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M250" s="1" t="s">
        <v>45</v>
      </c>
      <c r="AN250" s="1" t="s">
        <v>45</v>
      </c>
      <c r="AO250" s="1" t="s">
        <v>45</v>
      </c>
      <c r="AP250" s="1" t="s">
        <v>188</v>
      </c>
    </row>
    <row r="251" spans="1:42" x14ac:dyDescent="0.2">
      <c r="A251" s="17">
        <v>41522</v>
      </c>
      <c r="B251" s="2">
        <v>7.4</v>
      </c>
      <c r="C251" s="1">
        <v>85</v>
      </c>
      <c r="D251" s="1">
        <v>76</v>
      </c>
      <c r="E251" s="1" t="s">
        <v>44</v>
      </c>
      <c r="F251" s="1">
        <v>105</v>
      </c>
      <c r="G251" s="1">
        <v>76</v>
      </c>
      <c r="H251" s="1">
        <v>682</v>
      </c>
      <c r="I251" s="1">
        <v>180</v>
      </c>
      <c r="J251" s="1">
        <v>17</v>
      </c>
      <c r="K251" s="2">
        <v>10.6</v>
      </c>
      <c r="L251" s="6" t="s">
        <v>138</v>
      </c>
      <c r="M251" s="2">
        <v>5.8</v>
      </c>
      <c r="N251" s="2">
        <v>4.0999999999999996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M251" s="1" t="s">
        <v>45</v>
      </c>
      <c r="AN251" s="1" t="s">
        <v>45</v>
      </c>
      <c r="AO251" s="1" t="s">
        <v>45</v>
      </c>
      <c r="AP251" s="1" t="s">
        <v>188</v>
      </c>
    </row>
    <row r="252" spans="1:42" x14ac:dyDescent="0.2">
      <c r="A252" s="17">
        <v>41523</v>
      </c>
      <c r="B252" s="2">
        <v>7.4</v>
      </c>
      <c r="C252" s="1">
        <v>94</v>
      </c>
      <c r="D252" s="1">
        <v>99</v>
      </c>
      <c r="E252" s="1" t="s">
        <v>44</v>
      </c>
      <c r="F252" s="1">
        <v>114</v>
      </c>
      <c r="G252" s="1">
        <v>86</v>
      </c>
      <c r="H252" s="1">
        <v>694</v>
      </c>
      <c r="I252" s="1">
        <v>190</v>
      </c>
      <c r="J252" s="1">
        <v>19</v>
      </c>
      <c r="K252" s="2">
        <v>12.1</v>
      </c>
      <c r="L252" s="6" t="s">
        <v>138</v>
      </c>
      <c r="M252" s="2">
        <v>6.6</v>
      </c>
      <c r="N252" s="2">
        <v>4.9000000000000004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M252" s="1" t="s">
        <v>45</v>
      </c>
      <c r="AN252" s="1" t="s">
        <v>45</v>
      </c>
      <c r="AO252" s="1" t="s">
        <v>45</v>
      </c>
      <c r="AP252" s="1" t="s">
        <v>188</v>
      </c>
    </row>
    <row r="253" spans="1:42" x14ac:dyDescent="0.2">
      <c r="A253" s="17">
        <v>41524</v>
      </c>
      <c r="B253" s="2">
        <v>7.4</v>
      </c>
      <c r="C253" s="1">
        <v>115</v>
      </c>
      <c r="D253" s="1">
        <v>120</v>
      </c>
      <c r="E253" s="1" t="s">
        <v>44</v>
      </c>
      <c r="F253" s="1">
        <v>124</v>
      </c>
      <c r="G253" s="1">
        <v>98</v>
      </c>
      <c r="H253" s="1">
        <v>720</v>
      </c>
      <c r="I253" s="1">
        <v>204</v>
      </c>
      <c r="J253" s="1">
        <v>22</v>
      </c>
      <c r="K253" s="2">
        <v>14</v>
      </c>
      <c r="L253" s="6" t="s">
        <v>138</v>
      </c>
      <c r="M253" s="2">
        <v>6.5</v>
      </c>
      <c r="N253" s="2">
        <v>6</v>
      </c>
      <c r="O253" s="7" t="s">
        <v>45</v>
      </c>
      <c r="P253" s="7" t="s">
        <v>45</v>
      </c>
      <c r="Q253" s="1" t="s">
        <v>45</v>
      </c>
      <c r="R253" s="2" t="s">
        <v>45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M253" s="1" t="s">
        <v>45</v>
      </c>
      <c r="AN253" s="1" t="s">
        <v>45</v>
      </c>
      <c r="AO253" s="1" t="s">
        <v>45</v>
      </c>
      <c r="AP253" s="1" t="s">
        <v>188</v>
      </c>
    </row>
    <row r="254" spans="1:42" x14ac:dyDescent="0.2">
      <c r="A254" s="17">
        <v>41525</v>
      </c>
      <c r="B254" s="2">
        <v>7.3</v>
      </c>
      <c r="C254" s="1">
        <v>116</v>
      </c>
      <c r="D254" s="1">
        <v>103</v>
      </c>
      <c r="E254" s="1" t="s">
        <v>44</v>
      </c>
      <c r="F254" s="1">
        <v>103</v>
      </c>
      <c r="G254" s="1">
        <v>79</v>
      </c>
      <c r="H254" s="1">
        <v>710</v>
      </c>
      <c r="I254" s="1">
        <v>196</v>
      </c>
      <c r="J254" s="1">
        <v>22</v>
      </c>
      <c r="K254" s="2">
        <v>16.8</v>
      </c>
      <c r="L254" s="6" t="s">
        <v>138</v>
      </c>
      <c r="M254" s="2">
        <v>7</v>
      </c>
      <c r="N254" s="2">
        <v>6.3</v>
      </c>
      <c r="O254" s="7" t="s">
        <v>45</v>
      </c>
      <c r="P254" s="7" t="s">
        <v>45</v>
      </c>
      <c r="Q254" s="1" t="s">
        <v>45</v>
      </c>
      <c r="R254" s="2" t="s">
        <v>45</v>
      </c>
      <c r="S254" s="8" t="s">
        <v>45</v>
      </c>
      <c r="T254" s="6" t="s">
        <v>45</v>
      </c>
      <c r="U254" s="7" t="s">
        <v>45</v>
      </c>
      <c r="V254" s="7" t="s">
        <v>45</v>
      </c>
      <c r="W254" s="7" t="s">
        <v>45</v>
      </c>
      <c r="X254" s="7" t="s">
        <v>45</v>
      </c>
      <c r="Y254" s="2" t="s">
        <v>45</v>
      </c>
      <c r="Z254" s="2" t="s">
        <v>45</v>
      </c>
      <c r="AA254" s="6" t="s">
        <v>45</v>
      </c>
      <c r="AB254" s="7" t="s">
        <v>45</v>
      </c>
      <c r="AC254" s="2" t="s">
        <v>45</v>
      </c>
      <c r="AD254" s="7" t="s">
        <v>45</v>
      </c>
      <c r="AE254" s="7" t="s">
        <v>45</v>
      </c>
      <c r="AF254" s="7" t="s">
        <v>45</v>
      </c>
      <c r="AG254" s="6" t="s">
        <v>45</v>
      </c>
      <c r="AH254" s="6" t="s">
        <v>45</v>
      </c>
      <c r="AI254" s="7" t="s">
        <v>45</v>
      </c>
      <c r="AJ254" s="2" t="s">
        <v>45</v>
      </c>
      <c r="AK254" s="1" t="s">
        <v>45</v>
      </c>
      <c r="AL254" s="1" t="s">
        <v>45</v>
      </c>
      <c r="AM254" s="1" t="s">
        <v>45</v>
      </c>
      <c r="AN254" s="1" t="s">
        <v>45</v>
      </c>
      <c r="AO254" s="1" t="s">
        <v>45</v>
      </c>
      <c r="AP254" s="1" t="s">
        <v>188</v>
      </c>
    </row>
    <row r="255" spans="1:42" x14ac:dyDescent="0.2">
      <c r="A255" s="17">
        <v>41526</v>
      </c>
      <c r="B255" s="2">
        <v>7.4</v>
      </c>
      <c r="C255" s="1">
        <v>86</v>
      </c>
      <c r="D255" s="1">
        <v>79</v>
      </c>
      <c r="E255" s="1">
        <v>20</v>
      </c>
      <c r="F255" s="1">
        <v>88</v>
      </c>
      <c r="G255" s="1">
        <v>72</v>
      </c>
      <c r="H255" s="1">
        <v>652</v>
      </c>
      <c r="I255" s="1">
        <v>184</v>
      </c>
      <c r="J255" s="1">
        <v>23</v>
      </c>
      <c r="K255" s="2">
        <v>17.3</v>
      </c>
      <c r="L255" s="6" t="s">
        <v>138</v>
      </c>
      <c r="M255" s="2">
        <v>5.8</v>
      </c>
      <c r="N255" s="2">
        <v>3.5</v>
      </c>
      <c r="O255" s="7">
        <v>5.0000000000000001E-3</v>
      </c>
      <c r="P255" s="7">
        <v>1.8E-3</v>
      </c>
      <c r="Q255" s="1">
        <v>141</v>
      </c>
      <c r="R255" s="2">
        <v>0.9</v>
      </c>
      <c r="S255" s="8" t="s">
        <v>45</v>
      </c>
      <c r="T255" s="6" t="s">
        <v>45</v>
      </c>
      <c r="U255" s="7" t="s">
        <v>45</v>
      </c>
      <c r="V255" s="7" t="s">
        <v>45</v>
      </c>
      <c r="W255" s="7" t="s">
        <v>45</v>
      </c>
      <c r="X255" s="7" t="s">
        <v>45</v>
      </c>
      <c r="Y255" s="2" t="s">
        <v>45</v>
      </c>
      <c r="Z255" s="2" t="s">
        <v>45</v>
      </c>
      <c r="AA255" s="6" t="s">
        <v>45</v>
      </c>
      <c r="AB255" s="7" t="s">
        <v>45</v>
      </c>
      <c r="AC255" s="2" t="s">
        <v>45</v>
      </c>
      <c r="AD255" s="7" t="s">
        <v>45</v>
      </c>
      <c r="AE255" s="7" t="s">
        <v>45</v>
      </c>
      <c r="AF255" s="7" t="s">
        <v>45</v>
      </c>
      <c r="AG255" s="6" t="s">
        <v>45</v>
      </c>
      <c r="AH255" s="6" t="s">
        <v>45</v>
      </c>
      <c r="AI255" s="7" t="s">
        <v>45</v>
      </c>
      <c r="AJ255" s="2" t="s">
        <v>45</v>
      </c>
      <c r="AK255" s="1" t="s">
        <v>45</v>
      </c>
      <c r="AL255" s="1" t="s">
        <v>45</v>
      </c>
      <c r="AM255" s="1" t="s">
        <v>45</v>
      </c>
      <c r="AN255" s="1" t="s">
        <v>45</v>
      </c>
      <c r="AO255" s="1" t="s">
        <v>45</v>
      </c>
      <c r="AP255" s="1" t="s">
        <v>188</v>
      </c>
    </row>
    <row r="256" spans="1:42" x14ac:dyDescent="0.2">
      <c r="A256" s="17">
        <v>41527</v>
      </c>
      <c r="B256" s="2">
        <v>7.3</v>
      </c>
      <c r="C256" s="1">
        <v>118</v>
      </c>
      <c r="D256" s="1">
        <v>114</v>
      </c>
      <c r="E256" s="1" t="s">
        <v>44</v>
      </c>
      <c r="F256" s="1">
        <v>98</v>
      </c>
      <c r="G256" s="1">
        <v>78</v>
      </c>
      <c r="H256" s="1">
        <v>818</v>
      </c>
      <c r="I256" s="1">
        <v>228</v>
      </c>
      <c r="J256" s="1">
        <v>21</v>
      </c>
      <c r="K256" s="2">
        <v>13.1</v>
      </c>
      <c r="L256" s="6" t="s">
        <v>138</v>
      </c>
      <c r="M256" s="2">
        <v>9.6999999999999993</v>
      </c>
      <c r="N256" s="2">
        <v>7.3</v>
      </c>
      <c r="O256" s="7" t="s">
        <v>45</v>
      </c>
      <c r="P256" s="7" t="s">
        <v>45</v>
      </c>
      <c r="Q256" s="1" t="s">
        <v>45</v>
      </c>
      <c r="R256" s="2" t="s">
        <v>45</v>
      </c>
      <c r="S256" s="8">
        <v>38.700000000000003</v>
      </c>
      <c r="T256" s="6" t="s">
        <v>92</v>
      </c>
      <c r="U256" s="7">
        <v>3.7999999999999999E-2</v>
      </c>
      <c r="V256" s="7" t="s">
        <v>139</v>
      </c>
      <c r="W256" s="7" t="s">
        <v>49</v>
      </c>
      <c r="X256" s="7">
        <v>3.1E-2</v>
      </c>
      <c r="Y256" s="2">
        <v>1.1000000000000001</v>
      </c>
      <c r="Z256" s="2" t="s">
        <v>45</v>
      </c>
      <c r="AA256" s="6" t="s">
        <v>141</v>
      </c>
      <c r="AB256" s="7">
        <v>6.8000000000000005E-2</v>
      </c>
      <c r="AC256" s="2" t="s">
        <v>140</v>
      </c>
      <c r="AD256" s="7">
        <v>6.0000000000000001E-3</v>
      </c>
      <c r="AE256" s="7">
        <v>2.7E-2</v>
      </c>
      <c r="AF256" s="7">
        <v>1E-3</v>
      </c>
      <c r="AG256" s="6">
        <v>0.12</v>
      </c>
      <c r="AH256" s="6" t="s">
        <v>92</v>
      </c>
      <c r="AI256" s="7" t="s">
        <v>139</v>
      </c>
      <c r="AJ256" s="2" t="s">
        <v>142</v>
      </c>
      <c r="AK256" s="1" t="s">
        <v>45</v>
      </c>
      <c r="AL256" s="1" t="s">
        <v>45</v>
      </c>
      <c r="AM256" s="1" t="s">
        <v>112</v>
      </c>
      <c r="AN256" s="1" t="s">
        <v>45</v>
      </c>
      <c r="AO256" s="1" t="s">
        <v>45</v>
      </c>
      <c r="AP256" s="1" t="s">
        <v>188</v>
      </c>
    </row>
    <row r="257" spans="1:42" x14ac:dyDescent="0.2">
      <c r="A257" s="17">
        <v>41528</v>
      </c>
      <c r="B257" s="2">
        <v>7.3</v>
      </c>
      <c r="C257" s="1">
        <v>101</v>
      </c>
      <c r="D257" s="1">
        <v>105</v>
      </c>
      <c r="E257" s="1" t="s">
        <v>44</v>
      </c>
      <c r="F257" s="1">
        <v>106</v>
      </c>
      <c r="G257" s="1">
        <v>79</v>
      </c>
      <c r="H257" s="1">
        <v>854</v>
      </c>
      <c r="I257" s="1">
        <v>204</v>
      </c>
      <c r="J257" s="1">
        <v>19</v>
      </c>
      <c r="K257" s="2">
        <v>12.1</v>
      </c>
      <c r="L257" s="6" t="s">
        <v>138</v>
      </c>
      <c r="M257" s="2">
        <v>9.6</v>
      </c>
      <c r="N257" s="2">
        <v>8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M257" s="1" t="s">
        <v>45</v>
      </c>
      <c r="AN257" s="1" t="s">
        <v>45</v>
      </c>
      <c r="AO257" s="1" t="s">
        <v>45</v>
      </c>
      <c r="AP257" s="1" t="s">
        <v>188</v>
      </c>
    </row>
    <row r="258" spans="1:42" x14ac:dyDescent="0.2">
      <c r="A258" s="17">
        <v>41529</v>
      </c>
      <c r="B258" s="2">
        <v>7.3</v>
      </c>
      <c r="C258" s="1">
        <v>98</v>
      </c>
      <c r="D258" s="1">
        <v>102</v>
      </c>
      <c r="E258" s="1" t="s">
        <v>44</v>
      </c>
      <c r="F258" s="1">
        <v>112</v>
      </c>
      <c r="G258" s="1">
        <v>90</v>
      </c>
      <c r="H258" s="1">
        <v>770</v>
      </c>
      <c r="I258" s="1">
        <v>186</v>
      </c>
      <c r="J258" s="1">
        <v>22</v>
      </c>
      <c r="K258" s="2">
        <v>14.1</v>
      </c>
      <c r="L258" s="6" t="s">
        <v>138</v>
      </c>
      <c r="M258" s="2">
        <v>5.8</v>
      </c>
      <c r="N258" s="2">
        <v>4.3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M258" s="1" t="s">
        <v>45</v>
      </c>
      <c r="AN258" s="1" t="s">
        <v>45</v>
      </c>
      <c r="AO258" s="1" t="s">
        <v>45</v>
      </c>
      <c r="AP258" s="1" t="s">
        <v>188</v>
      </c>
    </row>
    <row r="259" spans="1:42" x14ac:dyDescent="0.2">
      <c r="A259" s="17">
        <v>41530</v>
      </c>
      <c r="B259" s="2">
        <v>7.4</v>
      </c>
      <c r="C259" s="1" t="s">
        <v>146</v>
      </c>
      <c r="D259" s="1" t="s">
        <v>146</v>
      </c>
      <c r="E259" s="1" t="s">
        <v>44</v>
      </c>
      <c r="F259" s="1">
        <v>90</v>
      </c>
      <c r="G259" s="1">
        <v>70</v>
      </c>
      <c r="H259" s="1">
        <v>816</v>
      </c>
      <c r="I259" s="1">
        <v>160</v>
      </c>
      <c r="J259" s="1">
        <v>27</v>
      </c>
      <c r="K259" s="2">
        <v>19.5</v>
      </c>
      <c r="L259" s="6" t="s">
        <v>138</v>
      </c>
      <c r="M259" s="2">
        <v>7.2</v>
      </c>
      <c r="N259" s="2">
        <v>5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M259" s="1" t="s">
        <v>45</v>
      </c>
      <c r="AN259" s="1" t="s">
        <v>45</v>
      </c>
      <c r="AO259" s="1" t="s">
        <v>45</v>
      </c>
      <c r="AP259" s="1" t="s">
        <v>188</v>
      </c>
    </row>
    <row r="260" spans="1:42" x14ac:dyDescent="0.2">
      <c r="A260" s="17">
        <v>41531</v>
      </c>
      <c r="B260" s="2">
        <v>7.3</v>
      </c>
      <c r="C260" s="1">
        <v>150</v>
      </c>
      <c r="D260" s="1" t="s">
        <v>146</v>
      </c>
      <c r="E260" s="1" t="s">
        <v>44</v>
      </c>
      <c r="F260" s="1">
        <v>90</v>
      </c>
      <c r="G260" s="1">
        <v>68</v>
      </c>
      <c r="H260" s="1">
        <v>664</v>
      </c>
      <c r="I260" s="1">
        <v>166</v>
      </c>
      <c r="J260" s="1">
        <v>23</v>
      </c>
      <c r="K260" s="2">
        <v>14.4</v>
      </c>
      <c r="L260" s="6" t="s">
        <v>138</v>
      </c>
      <c r="M260" s="2">
        <v>4.5</v>
      </c>
      <c r="N260" s="2">
        <v>3</v>
      </c>
      <c r="O260" s="7" t="s">
        <v>45</v>
      </c>
      <c r="P260" s="7" t="s">
        <v>45</v>
      </c>
      <c r="Q260" s="1" t="s">
        <v>45</v>
      </c>
      <c r="R260" s="2" t="s">
        <v>45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M260" s="1" t="s">
        <v>45</v>
      </c>
      <c r="AN260" s="1" t="s">
        <v>45</v>
      </c>
      <c r="AO260" s="1" t="s">
        <v>45</v>
      </c>
      <c r="AP260" s="1" t="s">
        <v>188</v>
      </c>
    </row>
    <row r="261" spans="1:42" x14ac:dyDescent="0.2">
      <c r="A261" s="17">
        <v>41532</v>
      </c>
      <c r="B261" s="2">
        <v>7.3</v>
      </c>
      <c r="C261" s="1">
        <v>97</v>
      </c>
      <c r="D261" s="1" t="s">
        <v>146</v>
      </c>
      <c r="E261" s="1" t="s">
        <v>44</v>
      </c>
      <c r="F261" s="1">
        <v>83</v>
      </c>
      <c r="G261" s="1">
        <v>68</v>
      </c>
      <c r="H261" s="1">
        <v>660</v>
      </c>
      <c r="I261" s="1">
        <v>164</v>
      </c>
      <c r="J261" s="1">
        <v>23</v>
      </c>
      <c r="K261" s="2">
        <v>14.2</v>
      </c>
      <c r="L261" s="6" t="s">
        <v>138</v>
      </c>
      <c r="M261" s="2">
        <v>4.5999999999999996</v>
      </c>
      <c r="N261" s="2">
        <v>3.1</v>
      </c>
      <c r="O261" s="7" t="s">
        <v>45</v>
      </c>
      <c r="P261" s="7" t="s">
        <v>45</v>
      </c>
      <c r="Q261" s="1" t="s">
        <v>45</v>
      </c>
      <c r="R261" s="2" t="s">
        <v>45</v>
      </c>
      <c r="S261" s="8" t="s">
        <v>45</v>
      </c>
      <c r="T261" s="6" t="s">
        <v>45</v>
      </c>
      <c r="U261" s="7" t="s">
        <v>45</v>
      </c>
      <c r="V261" s="7" t="s">
        <v>45</v>
      </c>
      <c r="W261" s="7" t="s">
        <v>45</v>
      </c>
      <c r="X261" s="7" t="s">
        <v>45</v>
      </c>
      <c r="Y261" s="2" t="s">
        <v>45</v>
      </c>
      <c r="Z261" s="2" t="s">
        <v>45</v>
      </c>
      <c r="AA261" s="6" t="s">
        <v>45</v>
      </c>
      <c r="AB261" s="7" t="s">
        <v>45</v>
      </c>
      <c r="AC261" s="2" t="s">
        <v>45</v>
      </c>
      <c r="AD261" s="7" t="s">
        <v>45</v>
      </c>
      <c r="AE261" s="7" t="s">
        <v>45</v>
      </c>
      <c r="AF261" s="7" t="s">
        <v>45</v>
      </c>
      <c r="AG261" s="6" t="s">
        <v>45</v>
      </c>
      <c r="AH261" s="6" t="s">
        <v>45</v>
      </c>
      <c r="AI261" s="7" t="s">
        <v>45</v>
      </c>
      <c r="AJ261" s="2" t="s">
        <v>45</v>
      </c>
      <c r="AK261" s="1" t="s">
        <v>45</v>
      </c>
      <c r="AL261" s="1" t="s">
        <v>45</v>
      </c>
      <c r="AM261" s="1" t="s">
        <v>45</v>
      </c>
      <c r="AN261" s="1" t="s">
        <v>45</v>
      </c>
      <c r="AO261" s="1" t="s">
        <v>45</v>
      </c>
      <c r="AP261" s="1" t="s">
        <v>188</v>
      </c>
    </row>
    <row r="262" spans="1:42" x14ac:dyDescent="0.2">
      <c r="A262" s="17">
        <v>41533</v>
      </c>
      <c r="B262" s="2">
        <v>7.3</v>
      </c>
      <c r="C262" s="1">
        <v>73</v>
      </c>
      <c r="D262" s="1">
        <v>72</v>
      </c>
      <c r="E262" s="1">
        <v>8</v>
      </c>
      <c r="F262" s="1">
        <v>74</v>
      </c>
      <c r="G262" s="1">
        <v>61</v>
      </c>
      <c r="H262" s="1">
        <v>596</v>
      </c>
      <c r="I262" s="1">
        <v>158</v>
      </c>
      <c r="J262" s="1">
        <v>20</v>
      </c>
      <c r="K262" s="2">
        <v>13</v>
      </c>
      <c r="L262" s="6" t="s">
        <v>138</v>
      </c>
      <c r="M262" s="2">
        <v>5.2</v>
      </c>
      <c r="N262" s="2">
        <v>3.8</v>
      </c>
      <c r="O262" s="7">
        <v>5.0000000000000001E-3</v>
      </c>
      <c r="P262" s="7">
        <v>1.5E-3</v>
      </c>
      <c r="Q262" s="1">
        <v>545</v>
      </c>
      <c r="R262" s="2">
        <v>0.9</v>
      </c>
      <c r="S262" s="8" t="s">
        <v>45</v>
      </c>
      <c r="T262" s="6" t="s">
        <v>45</v>
      </c>
      <c r="U262" s="7" t="s">
        <v>45</v>
      </c>
      <c r="V262" s="7" t="s">
        <v>45</v>
      </c>
      <c r="W262" s="7" t="s">
        <v>45</v>
      </c>
      <c r="X262" s="7" t="s">
        <v>45</v>
      </c>
      <c r="Y262" s="2" t="s">
        <v>45</v>
      </c>
      <c r="Z262" s="2" t="s">
        <v>45</v>
      </c>
      <c r="AA262" s="6" t="s">
        <v>45</v>
      </c>
      <c r="AB262" s="7" t="s">
        <v>45</v>
      </c>
      <c r="AC262" s="2" t="s">
        <v>45</v>
      </c>
      <c r="AD262" s="7" t="s">
        <v>45</v>
      </c>
      <c r="AE262" s="7" t="s">
        <v>45</v>
      </c>
      <c r="AF262" s="7" t="s">
        <v>45</v>
      </c>
      <c r="AG262" s="6" t="s">
        <v>45</v>
      </c>
      <c r="AH262" s="6" t="s">
        <v>45</v>
      </c>
      <c r="AI262" s="7" t="s">
        <v>45</v>
      </c>
      <c r="AJ262" s="2" t="s">
        <v>45</v>
      </c>
      <c r="AK262" s="1" t="s">
        <v>45</v>
      </c>
      <c r="AL262" s="1" t="s">
        <v>45</v>
      </c>
      <c r="AM262" s="1" t="s">
        <v>45</v>
      </c>
      <c r="AN262" s="1" t="s">
        <v>45</v>
      </c>
      <c r="AO262" s="1" t="s">
        <v>45</v>
      </c>
      <c r="AP262" s="1" t="s">
        <v>188</v>
      </c>
    </row>
    <row r="263" spans="1:42" x14ac:dyDescent="0.2">
      <c r="A263" s="17">
        <v>41534</v>
      </c>
      <c r="B263" s="2">
        <v>7.3</v>
      </c>
      <c r="C263" s="1">
        <v>80</v>
      </c>
      <c r="D263" s="1" t="s">
        <v>146</v>
      </c>
      <c r="E263" s="1" t="s">
        <v>44</v>
      </c>
      <c r="F263" s="1">
        <v>76</v>
      </c>
      <c r="G263" s="1">
        <v>67</v>
      </c>
      <c r="H263" s="1">
        <v>716</v>
      </c>
      <c r="I263" s="1">
        <v>176</v>
      </c>
      <c r="J263" s="1">
        <v>21</v>
      </c>
      <c r="K263" s="2">
        <v>12.5</v>
      </c>
      <c r="L263" s="6" t="s">
        <v>138</v>
      </c>
      <c r="M263" s="2">
        <v>6.4</v>
      </c>
      <c r="N263" s="2">
        <v>4.9000000000000004</v>
      </c>
      <c r="O263" s="7" t="s">
        <v>45</v>
      </c>
      <c r="P263" s="7" t="s">
        <v>45</v>
      </c>
      <c r="Q263" s="1" t="s">
        <v>45</v>
      </c>
      <c r="R263" s="2" t="s">
        <v>45</v>
      </c>
      <c r="S263" s="8">
        <v>32.200000000000003</v>
      </c>
      <c r="T263" s="6" t="s">
        <v>92</v>
      </c>
      <c r="U263" s="7">
        <v>3.1E-2</v>
      </c>
      <c r="V263" s="7" t="s">
        <v>139</v>
      </c>
      <c r="W263" s="7" t="s">
        <v>49</v>
      </c>
      <c r="X263" s="7">
        <v>2.3E-2</v>
      </c>
      <c r="Y263" s="2">
        <v>0.9</v>
      </c>
      <c r="Z263" s="2" t="s">
        <v>45</v>
      </c>
      <c r="AA263" s="6" t="s">
        <v>141</v>
      </c>
      <c r="AB263" s="7">
        <v>0.06</v>
      </c>
      <c r="AC263" s="2" t="s">
        <v>140</v>
      </c>
      <c r="AD263" s="7" t="s">
        <v>49</v>
      </c>
      <c r="AE263" s="7">
        <v>3.1E-2</v>
      </c>
      <c r="AF263" s="7" t="s">
        <v>139</v>
      </c>
      <c r="AG263" s="6">
        <v>0.08</v>
      </c>
      <c r="AH263" s="6" t="s">
        <v>92</v>
      </c>
      <c r="AI263" s="7" t="s">
        <v>139</v>
      </c>
      <c r="AJ263" s="2" t="s">
        <v>142</v>
      </c>
      <c r="AK263" s="1" t="s">
        <v>45</v>
      </c>
      <c r="AL263" s="1" t="s">
        <v>45</v>
      </c>
      <c r="AM263" s="1" t="s">
        <v>112</v>
      </c>
      <c r="AN263" s="1" t="s">
        <v>45</v>
      </c>
      <c r="AO263" s="1" t="s">
        <v>45</v>
      </c>
      <c r="AP263" s="1" t="s">
        <v>188</v>
      </c>
    </row>
    <row r="264" spans="1:42" x14ac:dyDescent="0.2">
      <c r="A264" s="17">
        <v>41535</v>
      </c>
      <c r="B264" s="2">
        <v>7.2</v>
      </c>
      <c r="C264" s="1">
        <v>197</v>
      </c>
      <c r="D264" s="1" t="s">
        <v>146</v>
      </c>
      <c r="E264" s="1" t="s">
        <v>44</v>
      </c>
      <c r="F264" s="1">
        <v>159</v>
      </c>
      <c r="G264" s="1">
        <v>128</v>
      </c>
      <c r="H264" s="1">
        <v>840</v>
      </c>
      <c r="I264" s="1">
        <v>258</v>
      </c>
      <c r="J264" s="1">
        <v>21</v>
      </c>
      <c r="K264" s="2">
        <v>13.1</v>
      </c>
      <c r="L264" s="6">
        <v>0.2</v>
      </c>
      <c r="M264" s="2">
        <v>8</v>
      </c>
      <c r="N264" s="2">
        <v>6.1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M264" s="1" t="s">
        <v>45</v>
      </c>
      <c r="AN264" s="1" t="s">
        <v>45</v>
      </c>
      <c r="AO264" s="1" t="s">
        <v>45</v>
      </c>
      <c r="AP264" s="1" t="s">
        <v>188</v>
      </c>
    </row>
    <row r="265" spans="1:42" x14ac:dyDescent="0.2">
      <c r="A265" s="17">
        <v>41536</v>
      </c>
      <c r="B265" s="2">
        <v>7.2</v>
      </c>
      <c r="C265" s="1">
        <v>155</v>
      </c>
      <c r="D265" s="1" t="s">
        <v>146</v>
      </c>
      <c r="E265" s="1" t="s">
        <v>44</v>
      </c>
      <c r="F265" s="1">
        <v>216</v>
      </c>
      <c r="G265" s="1">
        <v>154</v>
      </c>
      <c r="H265" s="1">
        <v>678</v>
      </c>
      <c r="I265" s="1">
        <v>238</v>
      </c>
      <c r="J265" s="1">
        <v>17</v>
      </c>
      <c r="K265" s="2">
        <v>9.5</v>
      </c>
      <c r="L265" s="6">
        <v>0.65</v>
      </c>
      <c r="M265" s="2">
        <v>7.4</v>
      </c>
      <c r="N265" s="2">
        <v>5.0999999999999996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M265" s="1" t="s">
        <v>45</v>
      </c>
      <c r="AN265" s="1" t="s">
        <v>45</v>
      </c>
      <c r="AO265" s="1" t="s">
        <v>45</v>
      </c>
      <c r="AP265" s="1" t="s">
        <v>188</v>
      </c>
    </row>
    <row r="266" spans="1:42" x14ac:dyDescent="0.2">
      <c r="A266" s="17">
        <v>41537</v>
      </c>
      <c r="B266" s="2">
        <v>7.3</v>
      </c>
      <c r="C266" s="1">
        <v>98</v>
      </c>
      <c r="D266" s="1" t="s">
        <v>146</v>
      </c>
      <c r="E266" s="1" t="s">
        <v>44</v>
      </c>
      <c r="F266" s="1">
        <v>290</v>
      </c>
      <c r="G266" s="1">
        <v>172</v>
      </c>
      <c r="H266" s="1">
        <v>676</v>
      </c>
      <c r="I266" s="1">
        <v>218</v>
      </c>
      <c r="J266" s="1">
        <v>20</v>
      </c>
      <c r="K266" s="2">
        <v>10.1</v>
      </c>
      <c r="L266" s="6" t="s">
        <v>138</v>
      </c>
      <c r="M266" s="2">
        <v>6.3</v>
      </c>
      <c r="N266" s="2">
        <v>3.7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M266" s="1" t="s">
        <v>45</v>
      </c>
      <c r="AN266" s="1" t="s">
        <v>45</v>
      </c>
      <c r="AO266" s="1" t="s">
        <v>45</v>
      </c>
      <c r="AP266" s="1" t="s">
        <v>188</v>
      </c>
    </row>
    <row r="267" spans="1:42" x14ac:dyDescent="0.2">
      <c r="A267" s="17">
        <v>41538</v>
      </c>
      <c r="B267" s="2">
        <v>7.4</v>
      </c>
      <c r="C267" s="1">
        <v>95</v>
      </c>
      <c r="D267" s="1" t="s">
        <v>146</v>
      </c>
      <c r="E267" s="1" t="s">
        <v>44</v>
      </c>
      <c r="F267" s="1">
        <v>162</v>
      </c>
      <c r="G267" s="1">
        <v>86</v>
      </c>
      <c r="H267" s="1">
        <v>726</v>
      </c>
      <c r="I267" s="1">
        <v>182</v>
      </c>
      <c r="J267" s="1">
        <v>19</v>
      </c>
      <c r="K267" s="2">
        <v>11.3</v>
      </c>
      <c r="L267" s="6" t="s">
        <v>138</v>
      </c>
      <c r="M267" s="2">
        <v>5.4</v>
      </c>
      <c r="N267" s="2">
        <v>3.5</v>
      </c>
      <c r="O267" s="7" t="s">
        <v>45</v>
      </c>
      <c r="P267" s="7" t="s">
        <v>45</v>
      </c>
      <c r="Q267" s="1" t="s">
        <v>45</v>
      </c>
      <c r="R267" s="2" t="s">
        <v>45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45</v>
      </c>
      <c r="AL267" s="1" t="s">
        <v>45</v>
      </c>
      <c r="AM267" s="1" t="s">
        <v>45</v>
      </c>
      <c r="AN267" s="1" t="s">
        <v>45</v>
      </c>
      <c r="AO267" s="1" t="s">
        <v>45</v>
      </c>
      <c r="AP267" s="1" t="s">
        <v>188</v>
      </c>
    </row>
    <row r="268" spans="1:42" x14ac:dyDescent="0.2">
      <c r="A268" s="17">
        <v>41539</v>
      </c>
      <c r="B268" s="2">
        <v>7.4</v>
      </c>
      <c r="C268" s="1">
        <v>83</v>
      </c>
      <c r="D268" s="1">
        <v>84</v>
      </c>
      <c r="E268" s="1" t="s">
        <v>44</v>
      </c>
      <c r="F268" s="1">
        <v>76</v>
      </c>
      <c r="G268" s="1">
        <v>54</v>
      </c>
      <c r="H268" s="1">
        <v>750</v>
      </c>
      <c r="I268" s="1">
        <v>164</v>
      </c>
      <c r="J268" s="1">
        <v>18</v>
      </c>
      <c r="K268" s="2">
        <v>11.7</v>
      </c>
      <c r="L268" s="6">
        <v>0.19</v>
      </c>
      <c r="M268" s="2">
        <v>5.9</v>
      </c>
      <c r="N268" s="2">
        <v>4.2</v>
      </c>
      <c r="O268" s="7" t="s">
        <v>45</v>
      </c>
      <c r="P268" s="7" t="s">
        <v>45</v>
      </c>
      <c r="Q268" s="1" t="s">
        <v>45</v>
      </c>
      <c r="R268" s="2" t="s">
        <v>45</v>
      </c>
      <c r="S268" s="8" t="s">
        <v>45</v>
      </c>
      <c r="T268" s="6" t="s">
        <v>45</v>
      </c>
      <c r="U268" s="7" t="s">
        <v>45</v>
      </c>
      <c r="V268" s="7" t="s">
        <v>45</v>
      </c>
      <c r="W268" s="7" t="s">
        <v>45</v>
      </c>
      <c r="X268" s="7" t="s">
        <v>45</v>
      </c>
      <c r="Y268" s="2" t="s">
        <v>45</v>
      </c>
      <c r="Z268" s="2" t="s">
        <v>45</v>
      </c>
      <c r="AA268" s="6" t="s">
        <v>45</v>
      </c>
      <c r="AB268" s="7" t="s">
        <v>45</v>
      </c>
      <c r="AC268" s="2" t="s">
        <v>45</v>
      </c>
      <c r="AD268" s="7" t="s">
        <v>45</v>
      </c>
      <c r="AE268" s="7" t="s">
        <v>45</v>
      </c>
      <c r="AF268" s="7" t="s">
        <v>45</v>
      </c>
      <c r="AG268" s="6" t="s">
        <v>45</v>
      </c>
      <c r="AH268" s="6" t="s">
        <v>45</v>
      </c>
      <c r="AI268" s="7" t="s">
        <v>45</v>
      </c>
      <c r="AJ268" s="2" t="s">
        <v>45</v>
      </c>
      <c r="AK268" s="1" t="s">
        <v>45</v>
      </c>
      <c r="AL268" s="1" t="s">
        <v>45</v>
      </c>
      <c r="AM268" s="1" t="s">
        <v>45</v>
      </c>
      <c r="AN268" s="1" t="s">
        <v>45</v>
      </c>
      <c r="AO268" s="1" t="s">
        <v>45</v>
      </c>
      <c r="AP268" s="1" t="s">
        <v>188</v>
      </c>
    </row>
    <row r="269" spans="1:42" x14ac:dyDescent="0.2">
      <c r="A269" s="17">
        <v>41540</v>
      </c>
      <c r="B269" s="2">
        <v>7.3</v>
      </c>
      <c r="C269" s="1">
        <v>69</v>
      </c>
      <c r="D269" s="1">
        <v>70</v>
      </c>
      <c r="E269" s="1">
        <v>14</v>
      </c>
      <c r="F269" s="1">
        <v>65</v>
      </c>
      <c r="G269" s="1">
        <v>54</v>
      </c>
      <c r="H269" s="1">
        <v>696</v>
      </c>
      <c r="I269" s="1">
        <v>168</v>
      </c>
      <c r="J269" s="1">
        <v>18</v>
      </c>
      <c r="K269" s="2">
        <v>11.4</v>
      </c>
      <c r="L269" s="6">
        <v>0.86</v>
      </c>
      <c r="M269" s="2">
        <v>5.3</v>
      </c>
      <c r="N269" s="2">
        <v>4.0999999999999996</v>
      </c>
      <c r="O269" s="7">
        <v>5.0000000000000001E-3</v>
      </c>
      <c r="P269" s="7">
        <v>2.5999999999999999E-3</v>
      </c>
      <c r="Q269" s="1">
        <v>766</v>
      </c>
      <c r="R269" s="2">
        <v>0.8</v>
      </c>
      <c r="S269" s="8" t="s">
        <v>45</v>
      </c>
      <c r="T269" s="6" t="s">
        <v>45</v>
      </c>
      <c r="U269" s="7" t="s">
        <v>45</v>
      </c>
      <c r="V269" s="7" t="s">
        <v>45</v>
      </c>
      <c r="W269" s="7" t="s">
        <v>45</v>
      </c>
      <c r="X269" s="7" t="s">
        <v>45</v>
      </c>
      <c r="Y269" s="2" t="s">
        <v>45</v>
      </c>
      <c r="Z269" s="2" t="s">
        <v>45</v>
      </c>
      <c r="AA269" s="6" t="s">
        <v>45</v>
      </c>
      <c r="AB269" s="7" t="s">
        <v>45</v>
      </c>
      <c r="AC269" s="2" t="s">
        <v>45</v>
      </c>
      <c r="AD269" s="7" t="s">
        <v>45</v>
      </c>
      <c r="AE269" s="7" t="s">
        <v>45</v>
      </c>
      <c r="AF269" s="7" t="s">
        <v>45</v>
      </c>
      <c r="AG269" s="6" t="s">
        <v>45</v>
      </c>
      <c r="AH269" s="6" t="s">
        <v>45</v>
      </c>
      <c r="AI269" s="7" t="s">
        <v>45</v>
      </c>
      <c r="AJ269" s="2" t="s">
        <v>45</v>
      </c>
      <c r="AK269" s="1" t="s">
        <v>45</v>
      </c>
      <c r="AL269" s="1" t="s">
        <v>45</v>
      </c>
      <c r="AM269" s="1" t="s">
        <v>45</v>
      </c>
      <c r="AN269" s="1" t="s">
        <v>45</v>
      </c>
      <c r="AO269" s="1" t="s">
        <v>45</v>
      </c>
      <c r="AP269" s="1" t="s">
        <v>188</v>
      </c>
    </row>
    <row r="270" spans="1:42" x14ac:dyDescent="0.2">
      <c r="A270" s="17">
        <v>41541</v>
      </c>
      <c r="B270" s="2">
        <v>7.3</v>
      </c>
      <c r="C270" s="1">
        <v>114</v>
      </c>
      <c r="D270" s="1" t="s">
        <v>146</v>
      </c>
      <c r="E270" s="1" t="s">
        <v>44</v>
      </c>
      <c r="F270" s="1">
        <v>93</v>
      </c>
      <c r="G270" s="1">
        <v>72</v>
      </c>
      <c r="H270" s="1">
        <v>820</v>
      </c>
      <c r="I270" s="1">
        <v>208</v>
      </c>
      <c r="J270" s="1">
        <v>21</v>
      </c>
      <c r="K270" s="2">
        <v>13.6</v>
      </c>
      <c r="L270" s="6">
        <v>0.78</v>
      </c>
      <c r="M270" s="2">
        <v>9.1999999999999993</v>
      </c>
      <c r="N270" s="2">
        <v>7.9</v>
      </c>
      <c r="O270" s="7" t="s">
        <v>45</v>
      </c>
      <c r="P270" s="7" t="s">
        <v>45</v>
      </c>
      <c r="Q270" s="1" t="s">
        <v>45</v>
      </c>
      <c r="R270" s="2" t="s">
        <v>45</v>
      </c>
      <c r="S270" s="8">
        <v>8.8000000000000007</v>
      </c>
      <c r="T270" s="6" t="s">
        <v>92</v>
      </c>
      <c r="U270" s="7">
        <v>3.4000000000000002E-2</v>
      </c>
      <c r="V270" s="7" t="s">
        <v>139</v>
      </c>
      <c r="W270" s="7" t="s">
        <v>49</v>
      </c>
      <c r="X270" s="7">
        <v>2.3E-2</v>
      </c>
      <c r="Y270" s="2">
        <v>0.9</v>
      </c>
      <c r="Z270" s="2" t="s">
        <v>45</v>
      </c>
      <c r="AA270" s="6" t="s">
        <v>141</v>
      </c>
      <c r="AB270" s="7">
        <v>6.9000000000000006E-2</v>
      </c>
      <c r="AC270" s="2" t="s">
        <v>140</v>
      </c>
      <c r="AD270" s="7">
        <v>5.0000000000000001E-3</v>
      </c>
      <c r="AE270" s="7">
        <v>2.7E-2</v>
      </c>
      <c r="AF270" s="7" t="s">
        <v>139</v>
      </c>
      <c r="AG270" s="6">
        <v>7.0000000000000007E-2</v>
      </c>
      <c r="AH270" s="6" t="s">
        <v>92</v>
      </c>
      <c r="AI270" s="7" t="s">
        <v>139</v>
      </c>
      <c r="AJ270" s="2" t="s">
        <v>142</v>
      </c>
      <c r="AK270" s="1" t="s">
        <v>45</v>
      </c>
      <c r="AL270" s="1" t="s">
        <v>45</v>
      </c>
      <c r="AM270" s="1" t="s">
        <v>112</v>
      </c>
      <c r="AN270" s="1" t="s">
        <v>45</v>
      </c>
      <c r="AO270" s="1" t="s">
        <v>45</v>
      </c>
      <c r="AP270" s="1" t="s">
        <v>188</v>
      </c>
    </row>
    <row r="271" spans="1:42" x14ac:dyDescent="0.2">
      <c r="A271" s="17">
        <v>41542</v>
      </c>
      <c r="B271" s="2">
        <v>7.3</v>
      </c>
      <c r="C271" s="1">
        <v>147</v>
      </c>
      <c r="D271" s="1" t="s">
        <v>146</v>
      </c>
      <c r="E271" s="1" t="s">
        <v>44</v>
      </c>
      <c r="F271" s="1">
        <v>123</v>
      </c>
      <c r="G271" s="1">
        <v>101</v>
      </c>
      <c r="H271" s="1">
        <v>946</v>
      </c>
      <c r="I271" s="1">
        <v>244</v>
      </c>
      <c r="J271" s="1">
        <v>23</v>
      </c>
      <c r="K271" s="2">
        <v>14</v>
      </c>
      <c r="L271" s="6">
        <v>0.51</v>
      </c>
      <c r="M271" s="2">
        <v>12.1</v>
      </c>
      <c r="N271" s="2">
        <v>9.6999999999999993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M271" s="1" t="s">
        <v>45</v>
      </c>
      <c r="AN271" s="1" t="s">
        <v>45</v>
      </c>
      <c r="AO271" s="1" t="s">
        <v>45</v>
      </c>
      <c r="AP271" s="1" t="s">
        <v>188</v>
      </c>
    </row>
    <row r="272" spans="1:42" x14ac:dyDescent="0.2">
      <c r="A272" s="17">
        <v>41543</v>
      </c>
      <c r="B272" s="2">
        <v>7.3</v>
      </c>
      <c r="C272" s="1">
        <v>158</v>
      </c>
      <c r="D272" s="1">
        <v>153</v>
      </c>
      <c r="E272" s="1" t="s">
        <v>44</v>
      </c>
      <c r="F272" s="1">
        <v>102</v>
      </c>
      <c r="G272" s="1">
        <v>87</v>
      </c>
      <c r="H272" s="1">
        <v>900</v>
      </c>
      <c r="I272" s="1">
        <v>222</v>
      </c>
      <c r="J272" s="1">
        <v>24</v>
      </c>
      <c r="K272" s="2">
        <v>17.899999999999999</v>
      </c>
      <c r="L272" s="6" t="s">
        <v>138</v>
      </c>
      <c r="M272" s="2">
        <v>12</v>
      </c>
      <c r="N272" s="2">
        <v>10.6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M272" s="1" t="s">
        <v>45</v>
      </c>
      <c r="AN272" s="1" t="s">
        <v>45</v>
      </c>
      <c r="AO272" s="1" t="s">
        <v>45</v>
      </c>
      <c r="AP272" s="1" t="s">
        <v>188</v>
      </c>
    </row>
    <row r="273" spans="1:42" x14ac:dyDescent="0.2">
      <c r="A273" s="17">
        <v>41544</v>
      </c>
      <c r="B273" s="2">
        <v>7.4</v>
      </c>
      <c r="C273" s="1">
        <v>133</v>
      </c>
      <c r="D273" s="1">
        <v>128</v>
      </c>
      <c r="E273" s="1" t="s">
        <v>44</v>
      </c>
      <c r="F273" s="1">
        <v>74</v>
      </c>
      <c r="G273" s="1">
        <v>60</v>
      </c>
      <c r="H273" s="1">
        <v>806</v>
      </c>
      <c r="I273" s="1">
        <v>196</v>
      </c>
      <c r="J273" s="1">
        <v>24</v>
      </c>
      <c r="K273" s="2">
        <v>18.7</v>
      </c>
      <c r="L273" s="6" t="s">
        <v>138</v>
      </c>
      <c r="M273" s="2">
        <v>6.3</v>
      </c>
      <c r="N273" s="2">
        <v>4.8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M273" s="1" t="s">
        <v>45</v>
      </c>
      <c r="AN273" s="1" t="s">
        <v>45</v>
      </c>
      <c r="AO273" s="1" t="s">
        <v>45</v>
      </c>
      <c r="AP273" s="1" t="s">
        <v>188</v>
      </c>
    </row>
    <row r="274" spans="1:42" x14ac:dyDescent="0.2">
      <c r="A274" s="17">
        <v>41545</v>
      </c>
      <c r="B274" s="2">
        <v>7.4</v>
      </c>
      <c r="C274" s="1">
        <v>129</v>
      </c>
      <c r="D274" s="1" t="s">
        <v>146</v>
      </c>
      <c r="E274" s="1" t="s">
        <v>44</v>
      </c>
      <c r="F274" s="1">
        <v>90</v>
      </c>
      <c r="G274" s="1">
        <v>72</v>
      </c>
      <c r="H274" s="1">
        <v>804</v>
      </c>
      <c r="I274" s="1">
        <v>206</v>
      </c>
      <c r="J274" s="1">
        <v>24</v>
      </c>
      <c r="K274" s="2">
        <v>17.7</v>
      </c>
      <c r="L274" s="6">
        <v>0.23</v>
      </c>
      <c r="M274" s="2">
        <v>6.5</v>
      </c>
      <c r="N274" s="2">
        <v>4.4000000000000004</v>
      </c>
      <c r="O274" s="7" t="s">
        <v>45</v>
      </c>
      <c r="P274" s="7" t="s">
        <v>45</v>
      </c>
      <c r="Q274" s="1" t="s">
        <v>45</v>
      </c>
      <c r="R274" s="2" t="s">
        <v>45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45</v>
      </c>
      <c r="AL274" s="1" t="s">
        <v>45</v>
      </c>
      <c r="AM274" s="1" t="s">
        <v>45</v>
      </c>
      <c r="AN274" s="1" t="s">
        <v>45</v>
      </c>
      <c r="AO274" s="1" t="s">
        <v>45</v>
      </c>
      <c r="AP274" s="1" t="s">
        <v>188</v>
      </c>
    </row>
    <row r="275" spans="1:42" x14ac:dyDescent="0.2">
      <c r="A275" s="17">
        <v>41546</v>
      </c>
      <c r="B275" s="2">
        <v>7.3</v>
      </c>
      <c r="C275" s="1">
        <v>100</v>
      </c>
      <c r="D275" s="1">
        <v>96</v>
      </c>
      <c r="E275" s="1" t="s">
        <v>44</v>
      </c>
      <c r="F275" s="1">
        <v>160</v>
      </c>
      <c r="G275" s="1">
        <v>122</v>
      </c>
      <c r="H275" s="1">
        <v>740</v>
      </c>
      <c r="I275" s="1">
        <v>210</v>
      </c>
      <c r="J275" s="1">
        <v>18</v>
      </c>
      <c r="K275" s="2">
        <v>11.6</v>
      </c>
      <c r="L275" s="6">
        <v>0.32</v>
      </c>
      <c r="M275" s="2">
        <v>5.0999999999999996</v>
      </c>
      <c r="N275" s="2">
        <v>3.4</v>
      </c>
      <c r="O275" s="7" t="s">
        <v>45</v>
      </c>
      <c r="P275" s="7" t="s">
        <v>45</v>
      </c>
      <c r="Q275" s="1" t="s">
        <v>45</v>
      </c>
      <c r="R275" s="2" t="s">
        <v>45</v>
      </c>
      <c r="S275" s="8" t="s">
        <v>45</v>
      </c>
      <c r="T275" s="6" t="s">
        <v>45</v>
      </c>
      <c r="U275" s="7" t="s">
        <v>45</v>
      </c>
      <c r="V275" s="7" t="s">
        <v>45</v>
      </c>
      <c r="W275" s="7" t="s">
        <v>45</v>
      </c>
      <c r="X275" s="7" t="s">
        <v>45</v>
      </c>
      <c r="Y275" s="2" t="s">
        <v>45</v>
      </c>
      <c r="Z275" s="2" t="s">
        <v>45</v>
      </c>
      <c r="AA275" s="6" t="s">
        <v>45</v>
      </c>
      <c r="AB275" s="7" t="s">
        <v>45</v>
      </c>
      <c r="AC275" s="2" t="s">
        <v>45</v>
      </c>
      <c r="AD275" s="7" t="s">
        <v>45</v>
      </c>
      <c r="AE275" s="7" t="s">
        <v>45</v>
      </c>
      <c r="AF275" s="7" t="s">
        <v>45</v>
      </c>
      <c r="AG275" s="6" t="s">
        <v>45</v>
      </c>
      <c r="AH275" s="6" t="s">
        <v>45</v>
      </c>
      <c r="AI275" s="7" t="s">
        <v>45</v>
      </c>
      <c r="AJ275" s="2" t="s">
        <v>45</v>
      </c>
      <c r="AK275" s="1" t="s">
        <v>45</v>
      </c>
      <c r="AL275" s="1" t="s">
        <v>45</v>
      </c>
      <c r="AM275" s="1" t="s">
        <v>45</v>
      </c>
      <c r="AN275" s="1" t="s">
        <v>45</v>
      </c>
      <c r="AO275" s="1" t="s">
        <v>45</v>
      </c>
      <c r="AP275" s="1" t="s">
        <v>188</v>
      </c>
    </row>
    <row r="276" spans="1:42" x14ac:dyDescent="0.2">
      <c r="A276" s="17">
        <v>41547</v>
      </c>
      <c r="B276" s="2">
        <v>7.4</v>
      </c>
      <c r="C276" s="1">
        <v>68</v>
      </c>
      <c r="D276" s="1">
        <v>68</v>
      </c>
      <c r="E276" s="1">
        <v>17</v>
      </c>
      <c r="F276" s="1">
        <v>68</v>
      </c>
      <c r="G276" s="1">
        <v>47</v>
      </c>
      <c r="H276" s="1">
        <v>670</v>
      </c>
      <c r="I276" s="1">
        <v>178</v>
      </c>
      <c r="J276" s="1">
        <v>18</v>
      </c>
      <c r="K276" s="2">
        <v>12.2</v>
      </c>
      <c r="L276" s="6">
        <v>0.8</v>
      </c>
      <c r="M276" s="2">
        <v>3.6</v>
      </c>
      <c r="N276" s="2">
        <v>2.4</v>
      </c>
      <c r="O276" s="7" t="s">
        <v>49</v>
      </c>
      <c r="P276" s="7">
        <v>1.2999999999999999E-3</v>
      </c>
      <c r="Q276" s="1">
        <v>422</v>
      </c>
      <c r="R276" s="2">
        <v>0.9</v>
      </c>
      <c r="S276" s="8" t="s">
        <v>45</v>
      </c>
      <c r="T276" s="6" t="s">
        <v>45</v>
      </c>
      <c r="U276" s="7" t="s">
        <v>45</v>
      </c>
      <c r="V276" s="7" t="s">
        <v>45</v>
      </c>
      <c r="W276" s="7" t="s">
        <v>45</v>
      </c>
      <c r="X276" s="7" t="s">
        <v>45</v>
      </c>
      <c r="Y276" s="2" t="s">
        <v>45</v>
      </c>
      <c r="Z276" s="2" t="s">
        <v>45</v>
      </c>
      <c r="AA276" s="6" t="s">
        <v>45</v>
      </c>
      <c r="AB276" s="7" t="s">
        <v>45</v>
      </c>
      <c r="AC276" s="2" t="s">
        <v>45</v>
      </c>
      <c r="AD276" s="7" t="s">
        <v>45</v>
      </c>
      <c r="AE276" s="7" t="s">
        <v>45</v>
      </c>
      <c r="AF276" s="7" t="s">
        <v>45</v>
      </c>
      <c r="AG276" s="6" t="s">
        <v>45</v>
      </c>
      <c r="AH276" s="6" t="s">
        <v>45</v>
      </c>
      <c r="AI276" s="7" t="s">
        <v>45</v>
      </c>
      <c r="AJ276" s="2" t="s">
        <v>45</v>
      </c>
      <c r="AK276" s="1" t="s">
        <v>45</v>
      </c>
      <c r="AL276" s="1" t="s">
        <v>45</v>
      </c>
      <c r="AM276" s="1" t="s">
        <v>45</v>
      </c>
      <c r="AN276" s="1" t="s">
        <v>45</v>
      </c>
      <c r="AO276" s="1" t="s">
        <v>45</v>
      </c>
      <c r="AP276" s="1" t="s">
        <v>188</v>
      </c>
    </row>
    <row r="277" spans="1:42" x14ac:dyDescent="0.2">
      <c r="A277" s="17">
        <v>41548</v>
      </c>
      <c r="B277" s="2">
        <v>7.3</v>
      </c>
      <c r="C277" s="1">
        <v>114</v>
      </c>
      <c r="D277" s="1">
        <v>119</v>
      </c>
      <c r="E277" s="1" t="s">
        <v>44</v>
      </c>
      <c r="F277" s="1">
        <v>98</v>
      </c>
      <c r="G277" s="1">
        <v>68</v>
      </c>
      <c r="H277" s="1">
        <v>848</v>
      </c>
      <c r="I277" s="1">
        <v>220</v>
      </c>
      <c r="J277" s="1">
        <v>23</v>
      </c>
      <c r="K277" s="2">
        <v>14.5</v>
      </c>
      <c r="L277" s="6" t="s">
        <v>138</v>
      </c>
      <c r="M277" s="2">
        <v>7.5</v>
      </c>
      <c r="N277" s="2">
        <v>6.4</v>
      </c>
      <c r="O277" s="7" t="s">
        <v>45</v>
      </c>
      <c r="P277" s="7" t="s">
        <v>45</v>
      </c>
      <c r="Q277" s="1" t="s">
        <v>45</v>
      </c>
      <c r="R277" s="2" t="s">
        <v>45</v>
      </c>
      <c r="S277" s="8">
        <v>42.9</v>
      </c>
      <c r="T277" s="6" t="s">
        <v>92</v>
      </c>
      <c r="U277" s="7">
        <v>3.7999999999999999E-2</v>
      </c>
      <c r="V277" s="7" t="s">
        <v>139</v>
      </c>
      <c r="W277" s="7" t="s">
        <v>49</v>
      </c>
      <c r="X277" s="7">
        <v>3.2000000000000001E-2</v>
      </c>
      <c r="Y277" s="2">
        <v>1.2</v>
      </c>
      <c r="Z277" s="2">
        <v>0.2</v>
      </c>
      <c r="AA277" s="6" t="s">
        <v>141</v>
      </c>
      <c r="AB277" s="7">
        <v>0.08</v>
      </c>
      <c r="AC277" s="2" t="s">
        <v>140</v>
      </c>
      <c r="AD277" s="7">
        <v>6.0000000000000001E-3</v>
      </c>
      <c r="AE277" s="7">
        <v>3.5000000000000003E-2</v>
      </c>
      <c r="AF277" s="7" t="s">
        <v>139</v>
      </c>
      <c r="AG277" s="6">
        <v>0.09</v>
      </c>
      <c r="AH277" s="6" t="s">
        <v>92</v>
      </c>
      <c r="AI277" s="7" t="s">
        <v>139</v>
      </c>
      <c r="AJ277" s="2" t="s">
        <v>142</v>
      </c>
      <c r="AK277" s="1" t="s">
        <v>45</v>
      </c>
      <c r="AL277" s="1" t="s">
        <v>45</v>
      </c>
      <c r="AM277" s="1" t="s">
        <v>112</v>
      </c>
      <c r="AN277" s="1" t="s">
        <v>45</v>
      </c>
      <c r="AO277" s="1" t="s">
        <v>45</v>
      </c>
      <c r="AP277" s="1" t="s">
        <v>188</v>
      </c>
    </row>
    <row r="278" spans="1:42" x14ac:dyDescent="0.2">
      <c r="A278" s="17">
        <v>41549</v>
      </c>
      <c r="B278" s="2">
        <v>7.2</v>
      </c>
      <c r="C278" s="1">
        <v>173</v>
      </c>
      <c r="D278" s="1">
        <v>177</v>
      </c>
      <c r="E278" s="1" t="s">
        <v>44</v>
      </c>
      <c r="F278" s="1">
        <v>117</v>
      </c>
      <c r="G278" s="1">
        <v>97</v>
      </c>
      <c r="H278" s="1">
        <v>884</v>
      </c>
      <c r="I278" s="1">
        <v>238</v>
      </c>
      <c r="J278" s="1">
        <v>24</v>
      </c>
      <c r="K278" s="2">
        <v>14.5</v>
      </c>
      <c r="L278" s="6" t="s">
        <v>138</v>
      </c>
      <c r="M278" s="2">
        <v>12.3</v>
      </c>
      <c r="N278" s="2">
        <v>10.1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 t="s">
        <v>45</v>
      </c>
      <c r="AM278" s="1" t="s">
        <v>45</v>
      </c>
      <c r="AN278" s="1" t="s">
        <v>45</v>
      </c>
      <c r="AO278" s="1" t="s">
        <v>45</v>
      </c>
      <c r="AP278" s="1" t="s">
        <v>188</v>
      </c>
    </row>
    <row r="279" spans="1:42" x14ac:dyDescent="0.2">
      <c r="A279" s="17">
        <v>41550</v>
      </c>
      <c r="B279" s="2">
        <v>7.1</v>
      </c>
      <c r="C279" s="1" t="s">
        <v>146</v>
      </c>
      <c r="D279" s="1" t="s">
        <v>146</v>
      </c>
      <c r="E279" s="1" t="s">
        <v>44</v>
      </c>
      <c r="F279" s="1">
        <v>118</v>
      </c>
      <c r="G279" s="1">
        <v>98</v>
      </c>
      <c r="H279" s="1">
        <v>904</v>
      </c>
      <c r="I279" s="1">
        <v>256</v>
      </c>
      <c r="J279" s="1">
        <v>28</v>
      </c>
      <c r="K279" s="2">
        <v>18.100000000000001</v>
      </c>
      <c r="L279" s="6" t="s">
        <v>138</v>
      </c>
      <c r="M279" s="2">
        <v>15.3</v>
      </c>
      <c r="N279" s="2">
        <v>13.1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L279" s="1" t="s">
        <v>45</v>
      </c>
      <c r="AM279" s="1" t="s">
        <v>45</v>
      </c>
      <c r="AN279" s="1" t="s">
        <v>45</v>
      </c>
      <c r="AO279" s="1" t="s">
        <v>45</v>
      </c>
      <c r="AP279" s="1" t="s">
        <v>188</v>
      </c>
    </row>
    <row r="280" spans="1:42" x14ac:dyDescent="0.2">
      <c r="A280" s="17">
        <v>41551</v>
      </c>
      <c r="B280" s="2">
        <v>7.2</v>
      </c>
      <c r="C280" s="1">
        <v>174</v>
      </c>
      <c r="D280" s="1">
        <v>177</v>
      </c>
      <c r="E280" s="1" t="s">
        <v>44</v>
      </c>
      <c r="F280" s="1">
        <v>264</v>
      </c>
      <c r="G280" s="1">
        <v>190</v>
      </c>
      <c r="H280" s="1">
        <v>696</v>
      </c>
      <c r="I280" s="1">
        <v>238</v>
      </c>
      <c r="J280" s="1">
        <v>21</v>
      </c>
      <c r="K280" s="2">
        <v>10.4</v>
      </c>
      <c r="L280" s="6" t="s">
        <v>138</v>
      </c>
      <c r="M280" s="2">
        <v>7.9</v>
      </c>
      <c r="N280" s="2">
        <v>5.6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1" t="s">
        <v>45</v>
      </c>
      <c r="AM280" s="1" t="s">
        <v>45</v>
      </c>
      <c r="AN280" s="1" t="s">
        <v>45</v>
      </c>
      <c r="AO280" s="1" t="s">
        <v>45</v>
      </c>
      <c r="AP280" s="1" t="s">
        <v>188</v>
      </c>
    </row>
    <row r="281" spans="1:42" x14ac:dyDescent="0.2">
      <c r="A281" s="17">
        <v>41552</v>
      </c>
      <c r="B281" s="2">
        <v>7.4</v>
      </c>
      <c r="C281" s="1" t="s">
        <v>146</v>
      </c>
      <c r="D281" s="1" t="s">
        <v>146</v>
      </c>
      <c r="E281" s="1" t="s">
        <v>44</v>
      </c>
      <c r="F281" s="1">
        <v>127</v>
      </c>
      <c r="G281" s="1">
        <v>98</v>
      </c>
      <c r="H281" s="1">
        <v>654</v>
      </c>
      <c r="I281" s="1">
        <v>168</v>
      </c>
      <c r="J281" s="1">
        <v>17</v>
      </c>
      <c r="K281" s="2">
        <v>9.6</v>
      </c>
      <c r="L281" s="6">
        <v>1.1299999999999999</v>
      </c>
      <c r="M281" s="2">
        <v>5.9</v>
      </c>
      <c r="N281" s="2">
        <v>4.5</v>
      </c>
      <c r="O281" s="7" t="s">
        <v>45</v>
      </c>
      <c r="P281" s="7" t="s">
        <v>45</v>
      </c>
      <c r="Q281" s="1" t="s">
        <v>45</v>
      </c>
      <c r="R281" s="2" t="s">
        <v>45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45</v>
      </c>
      <c r="AL281" s="1" t="s">
        <v>45</v>
      </c>
      <c r="AM281" s="1" t="s">
        <v>45</v>
      </c>
      <c r="AN281" s="1" t="s">
        <v>45</v>
      </c>
      <c r="AO281" s="1" t="s">
        <v>45</v>
      </c>
      <c r="AP281" s="1" t="s">
        <v>188</v>
      </c>
    </row>
    <row r="282" spans="1:42" x14ac:dyDescent="0.2">
      <c r="A282" s="17">
        <v>41553</v>
      </c>
      <c r="B282" s="2">
        <v>7.4</v>
      </c>
      <c r="C282" s="1" t="s">
        <v>146</v>
      </c>
      <c r="D282" s="1" t="s">
        <v>146</v>
      </c>
      <c r="E282" s="1" t="s">
        <v>44</v>
      </c>
      <c r="F282" s="1">
        <v>121</v>
      </c>
      <c r="G282" s="1">
        <v>81</v>
      </c>
      <c r="H282" s="1">
        <v>650</v>
      </c>
      <c r="I282" s="1">
        <v>162</v>
      </c>
      <c r="J282" s="1">
        <v>15</v>
      </c>
      <c r="K282" s="2">
        <v>9.3000000000000007</v>
      </c>
      <c r="L282" s="6">
        <v>1.22</v>
      </c>
      <c r="M282" s="2">
        <v>3.5</v>
      </c>
      <c r="N282" s="2">
        <v>1.9</v>
      </c>
      <c r="O282" s="7" t="s">
        <v>45</v>
      </c>
      <c r="P282" s="7" t="s">
        <v>45</v>
      </c>
      <c r="Q282" s="1" t="s">
        <v>45</v>
      </c>
      <c r="R282" s="2" t="s">
        <v>45</v>
      </c>
      <c r="S282" s="8" t="s">
        <v>45</v>
      </c>
      <c r="T282" s="6" t="s">
        <v>45</v>
      </c>
      <c r="U282" s="7" t="s">
        <v>45</v>
      </c>
      <c r="V282" s="7" t="s">
        <v>45</v>
      </c>
      <c r="W282" s="7" t="s">
        <v>45</v>
      </c>
      <c r="X282" s="7" t="s">
        <v>45</v>
      </c>
      <c r="Y282" s="2" t="s">
        <v>45</v>
      </c>
      <c r="Z282" s="2" t="s">
        <v>45</v>
      </c>
      <c r="AA282" s="6" t="s">
        <v>45</v>
      </c>
      <c r="AB282" s="7" t="s">
        <v>45</v>
      </c>
      <c r="AC282" s="2" t="s">
        <v>45</v>
      </c>
      <c r="AD282" s="7" t="s">
        <v>45</v>
      </c>
      <c r="AE282" s="7" t="s">
        <v>45</v>
      </c>
      <c r="AF282" s="7" t="s">
        <v>45</v>
      </c>
      <c r="AG282" s="6" t="s">
        <v>45</v>
      </c>
      <c r="AH282" s="6" t="s">
        <v>45</v>
      </c>
      <c r="AI282" s="7" t="s">
        <v>45</v>
      </c>
      <c r="AJ282" s="2" t="s">
        <v>45</v>
      </c>
      <c r="AK282" s="1" t="s">
        <v>45</v>
      </c>
      <c r="AL282" s="1" t="s">
        <v>45</v>
      </c>
      <c r="AM282" s="1" t="s">
        <v>45</v>
      </c>
      <c r="AN282" s="1" t="s">
        <v>45</v>
      </c>
      <c r="AO282" s="1" t="s">
        <v>45</v>
      </c>
      <c r="AP282" s="1" t="s">
        <v>188</v>
      </c>
    </row>
    <row r="283" spans="1:42" x14ac:dyDescent="0.2">
      <c r="A283" s="17">
        <v>41554</v>
      </c>
      <c r="B283" s="2">
        <v>7.4</v>
      </c>
      <c r="C283" s="1">
        <v>63</v>
      </c>
      <c r="D283" s="1">
        <v>64</v>
      </c>
      <c r="E283" s="1">
        <v>14</v>
      </c>
      <c r="F283" s="1">
        <v>94</v>
      </c>
      <c r="G283" s="1">
        <v>63</v>
      </c>
      <c r="H283" s="1">
        <v>662</v>
      </c>
      <c r="I283" s="1">
        <v>154</v>
      </c>
      <c r="J283" s="1">
        <v>18</v>
      </c>
      <c r="K283" s="2">
        <v>11.1</v>
      </c>
      <c r="L283" s="6">
        <v>0.15</v>
      </c>
      <c r="M283" s="2">
        <v>3.3</v>
      </c>
      <c r="N283" s="2">
        <v>1.9</v>
      </c>
      <c r="O283" s="7" t="s">
        <v>49</v>
      </c>
      <c r="P283" s="7">
        <v>1.2999999999999999E-3</v>
      </c>
      <c r="Q283" s="1">
        <v>74</v>
      </c>
      <c r="R283" s="2">
        <v>0.7</v>
      </c>
      <c r="S283" s="8" t="s">
        <v>45</v>
      </c>
      <c r="T283" s="6" t="s">
        <v>45</v>
      </c>
      <c r="U283" s="7" t="s">
        <v>45</v>
      </c>
      <c r="V283" s="7" t="s">
        <v>45</v>
      </c>
      <c r="W283" s="7" t="s">
        <v>45</v>
      </c>
      <c r="X283" s="7" t="s">
        <v>45</v>
      </c>
      <c r="Y283" s="2" t="s">
        <v>45</v>
      </c>
      <c r="Z283" s="2" t="s">
        <v>45</v>
      </c>
      <c r="AA283" s="6" t="s">
        <v>45</v>
      </c>
      <c r="AB283" s="7" t="s">
        <v>45</v>
      </c>
      <c r="AC283" s="2" t="s">
        <v>45</v>
      </c>
      <c r="AD283" s="7" t="s">
        <v>45</v>
      </c>
      <c r="AE283" s="7" t="s">
        <v>45</v>
      </c>
      <c r="AF283" s="7" t="s">
        <v>45</v>
      </c>
      <c r="AG283" s="6" t="s">
        <v>45</v>
      </c>
      <c r="AH283" s="6" t="s">
        <v>45</v>
      </c>
      <c r="AI283" s="7" t="s">
        <v>45</v>
      </c>
      <c r="AJ283" s="2" t="s">
        <v>45</v>
      </c>
      <c r="AK283" s="1" t="s">
        <v>45</v>
      </c>
      <c r="AL283" s="1" t="s">
        <v>45</v>
      </c>
      <c r="AM283" s="1" t="s">
        <v>45</v>
      </c>
      <c r="AN283" s="1" t="s">
        <v>45</v>
      </c>
      <c r="AO283" s="1" t="s">
        <v>45</v>
      </c>
      <c r="AP283" s="1" t="s">
        <v>188</v>
      </c>
    </row>
    <row r="284" spans="1:42" x14ac:dyDescent="0.2">
      <c r="A284" s="17">
        <v>41555</v>
      </c>
      <c r="B284" s="2">
        <v>7.3</v>
      </c>
      <c r="C284" s="1">
        <v>88</v>
      </c>
      <c r="D284" s="1">
        <v>81</v>
      </c>
      <c r="E284" s="1" t="s">
        <v>44</v>
      </c>
      <c r="F284" s="1">
        <v>78</v>
      </c>
      <c r="G284" s="1">
        <v>56</v>
      </c>
      <c r="H284" s="1">
        <v>788</v>
      </c>
      <c r="I284" s="1">
        <v>180</v>
      </c>
      <c r="J284" s="1">
        <v>24</v>
      </c>
      <c r="K284" s="2">
        <v>16.8</v>
      </c>
      <c r="L284" s="6" t="s">
        <v>138</v>
      </c>
      <c r="M284" s="2">
        <v>5</v>
      </c>
      <c r="N284" s="2">
        <v>3.8</v>
      </c>
      <c r="O284" s="7" t="s">
        <v>45</v>
      </c>
      <c r="P284" s="7" t="s">
        <v>45</v>
      </c>
      <c r="Q284" s="1" t="s">
        <v>45</v>
      </c>
      <c r="R284" s="2" t="s">
        <v>45</v>
      </c>
      <c r="S284" s="8">
        <v>35.799999999999997</v>
      </c>
      <c r="T284" s="6" t="s">
        <v>92</v>
      </c>
      <c r="U284" s="7">
        <v>3.9E-2</v>
      </c>
      <c r="V284" s="7" t="s">
        <v>139</v>
      </c>
      <c r="W284" s="7" t="s">
        <v>49</v>
      </c>
      <c r="X284" s="7">
        <v>2.9000000000000001E-2</v>
      </c>
      <c r="Y284" s="2">
        <v>1.1000000000000001</v>
      </c>
      <c r="Z284" s="2" t="s">
        <v>45</v>
      </c>
      <c r="AA284" s="6" t="s">
        <v>141</v>
      </c>
      <c r="AB284" s="7">
        <v>9.5000000000000001E-2</v>
      </c>
      <c r="AC284" s="2" t="s">
        <v>140</v>
      </c>
      <c r="AD284" s="7">
        <v>6.0000000000000001E-3</v>
      </c>
      <c r="AE284" s="7">
        <v>3.5999999999999997E-2</v>
      </c>
      <c r="AF284" s="7" t="s">
        <v>139</v>
      </c>
      <c r="AG284" s="6">
        <v>0.1</v>
      </c>
      <c r="AH284" s="6" t="s">
        <v>92</v>
      </c>
      <c r="AI284" s="7" t="s">
        <v>139</v>
      </c>
      <c r="AJ284" s="2" t="s">
        <v>142</v>
      </c>
      <c r="AK284" s="1" t="s">
        <v>45</v>
      </c>
      <c r="AL284" s="1" t="s">
        <v>45</v>
      </c>
      <c r="AM284" s="1" t="s">
        <v>112</v>
      </c>
      <c r="AN284" s="1" t="s">
        <v>45</v>
      </c>
      <c r="AO284" s="1" t="s">
        <v>45</v>
      </c>
      <c r="AP284" s="1" t="s">
        <v>188</v>
      </c>
    </row>
    <row r="285" spans="1:42" x14ac:dyDescent="0.2">
      <c r="A285" s="17">
        <v>41556</v>
      </c>
      <c r="B285" s="2">
        <v>7.3</v>
      </c>
      <c r="C285" s="1">
        <v>132</v>
      </c>
      <c r="D285" s="1">
        <v>122</v>
      </c>
      <c r="E285" s="1" t="s">
        <v>44</v>
      </c>
      <c r="F285" s="1">
        <v>110</v>
      </c>
      <c r="G285" s="1">
        <v>80</v>
      </c>
      <c r="H285" s="1">
        <v>842</v>
      </c>
      <c r="I285" s="1">
        <v>210</v>
      </c>
      <c r="J285" s="1">
        <v>20</v>
      </c>
      <c r="K285" s="2">
        <v>13.6</v>
      </c>
      <c r="L285" s="6" t="s">
        <v>138</v>
      </c>
      <c r="M285" s="2">
        <v>8.6</v>
      </c>
      <c r="N285" s="2">
        <v>7.2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L285" s="1" t="s">
        <v>45</v>
      </c>
      <c r="AM285" s="1" t="s">
        <v>45</v>
      </c>
      <c r="AN285" s="1" t="s">
        <v>45</v>
      </c>
      <c r="AO285" s="1" t="s">
        <v>45</v>
      </c>
      <c r="AP285" s="1" t="s">
        <v>188</v>
      </c>
    </row>
    <row r="286" spans="1:42" x14ac:dyDescent="0.2">
      <c r="A286" s="17">
        <v>41557</v>
      </c>
      <c r="B286" s="2">
        <v>7.4</v>
      </c>
      <c r="C286" s="1">
        <v>114</v>
      </c>
      <c r="D286" s="1">
        <v>111</v>
      </c>
      <c r="E286" s="1" t="s">
        <v>44</v>
      </c>
      <c r="F286" s="1">
        <v>96</v>
      </c>
      <c r="G286" s="1">
        <v>78</v>
      </c>
      <c r="H286" s="1">
        <v>790</v>
      </c>
      <c r="I286" s="1">
        <v>190</v>
      </c>
      <c r="J286" s="1">
        <v>23</v>
      </c>
      <c r="K286" s="2">
        <v>13.2</v>
      </c>
      <c r="L286" s="6" t="s">
        <v>138</v>
      </c>
      <c r="M286" s="2">
        <v>7</v>
      </c>
      <c r="N286" s="2">
        <v>5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L286" s="1" t="s">
        <v>45</v>
      </c>
      <c r="AM286" s="1" t="s">
        <v>45</v>
      </c>
      <c r="AN286" s="1" t="s">
        <v>45</v>
      </c>
      <c r="AO286" s="1" t="s">
        <v>45</v>
      </c>
      <c r="AP286" s="1" t="s">
        <v>188</v>
      </c>
    </row>
    <row r="287" spans="1:42" x14ac:dyDescent="0.2">
      <c r="A287" s="17">
        <v>41558</v>
      </c>
      <c r="B287" s="2">
        <v>7.4</v>
      </c>
      <c r="C287" s="1">
        <v>79</v>
      </c>
      <c r="D287" s="1">
        <v>84</v>
      </c>
      <c r="E287" s="1" t="s">
        <v>44</v>
      </c>
      <c r="F287" s="1">
        <v>74</v>
      </c>
      <c r="G287" s="1">
        <v>48</v>
      </c>
      <c r="H287" s="1">
        <v>688</v>
      </c>
      <c r="I287" s="1">
        <v>130</v>
      </c>
      <c r="J287" s="1">
        <v>20</v>
      </c>
      <c r="K287" s="2">
        <v>13.2</v>
      </c>
      <c r="L287" s="6">
        <v>0.51</v>
      </c>
      <c r="M287" s="2">
        <v>5.7</v>
      </c>
      <c r="N287" s="2">
        <v>4.5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L287" s="1" t="s">
        <v>45</v>
      </c>
      <c r="AM287" s="1" t="s">
        <v>45</v>
      </c>
      <c r="AN287" s="1" t="s">
        <v>45</v>
      </c>
      <c r="AO287" s="1" t="s">
        <v>45</v>
      </c>
      <c r="AP287" s="1" t="s">
        <v>188</v>
      </c>
    </row>
    <row r="288" spans="1:42" x14ac:dyDescent="0.2">
      <c r="A288" s="17">
        <v>41559</v>
      </c>
      <c r="B288" s="2">
        <v>7.4</v>
      </c>
      <c r="C288" s="1">
        <v>91</v>
      </c>
      <c r="D288" s="1" t="s">
        <v>146</v>
      </c>
      <c r="E288" s="1" t="s">
        <v>44</v>
      </c>
      <c r="F288" s="1">
        <v>75</v>
      </c>
      <c r="G288" s="1">
        <v>57</v>
      </c>
      <c r="H288" s="1">
        <v>770</v>
      </c>
      <c r="I288" s="1">
        <v>156</v>
      </c>
      <c r="J288" s="1">
        <v>21</v>
      </c>
      <c r="K288" s="2">
        <v>12.8</v>
      </c>
      <c r="L288" s="6">
        <v>0.84</v>
      </c>
      <c r="M288" s="2">
        <v>7.7</v>
      </c>
      <c r="N288" s="2">
        <v>6.4</v>
      </c>
      <c r="O288" s="7" t="s">
        <v>45</v>
      </c>
      <c r="P288" s="7" t="s">
        <v>45</v>
      </c>
      <c r="Q288" s="1" t="s">
        <v>45</v>
      </c>
      <c r="R288" s="2" t="s">
        <v>45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45</v>
      </c>
      <c r="AL288" s="1" t="s">
        <v>45</v>
      </c>
      <c r="AM288" s="1" t="s">
        <v>45</v>
      </c>
      <c r="AN288" s="1" t="s">
        <v>45</v>
      </c>
      <c r="AO288" s="1" t="s">
        <v>45</v>
      </c>
      <c r="AP288" s="1" t="s">
        <v>188</v>
      </c>
    </row>
    <row r="289" spans="1:42" x14ac:dyDescent="0.2">
      <c r="A289" s="17">
        <v>41560</v>
      </c>
      <c r="B289" s="2">
        <v>7.4</v>
      </c>
      <c r="C289" s="1">
        <v>72</v>
      </c>
      <c r="D289" s="1">
        <v>72</v>
      </c>
      <c r="E289" s="1" t="s">
        <v>44</v>
      </c>
      <c r="F289" s="1">
        <v>76</v>
      </c>
      <c r="G289" s="1">
        <v>64</v>
      </c>
      <c r="H289" s="1">
        <v>742</v>
      </c>
      <c r="I289" s="1">
        <v>160</v>
      </c>
      <c r="J289" s="1">
        <v>20</v>
      </c>
      <c r="K289" s="2">
        <v>11.8</v>
      </c>
      <c r="L289" s="6">
        <v>0.44</v>
      </c>
      <c r="M289" s="2">
        <v>4.2</v>
      </c>
      <c r="N289" s="2">
        <v>2.6</v>
      </c>
      <c r="O289" s="7" t="s">
        <v>45</v>
      </c>
      <c r="P289" s="7" t="s">
        <v>45</v>
      </c>
      <c r="Q289" s="1" t="s">
        <v>45</v>
      </c>
      <c r="R289" s="2" t="s">
        <v>45</v>
      </c>
      <c r="S289" s="8" t="s">
        <v>45</v>
      </c>
      <c r="T289" s="6" t="s">
        <v>45</v>
      </c>
      <c r="U289" s="7" t="s">
        <v>45</v>
      </c>
      <c r="V289" s="7" t="s">
        <v>45</v>
      </c>
      <c r="W289" s="7" t="s">
        <v>45</v>
      </c>
      <c r="X289" s="7" t="s">
        <v>45</v>
      </c>
      <c r="Y289" s="2" t="s">
        <v>45</v>
      </c>
      <c r="Z289" s="2" t="s">
        <v>45</v>
      </c>
      <c r="AA289" s="6" t="s">
        <v>45</v>
      </c>
      <c r="AB289" s="7" t="s">
        <v>45</v>
      </c>
      <c r="AC289" s="2" t="s">
        <v>45</v>
      </c>
      <c r="AD289" s="7" t="s">
        <v>45</v>
      </c>
      <c r="AE289" s="7" t="s">
        <v>45</v>
      </c>
      <c r="AF289" s="7" t="s">
        <v>45</v>
      </c>
      <c r="AG289" s="6" t="s">
        <v>45</v>
      </c>
      <c r="AH289" s="6" t="s">
        <v>45</v>
      </c>
      <c r="AI289" s="7" t="s">
        <v>45</v>
      </c>
      <c r="AJ289" s="2" t="s">
        <v>45</v>
      </c>
      <c r="AK289" s="1" t="s">
        <v>45</v>
      </c>
      <c r="AL289" s="1" t="s">
        <v>45</v>
      </c>
      <c r="AM289" s="1" t="s">
        <v>45</v>
      </c>
      <c r="AN289" s="1" t="s">
        <v>45</v>
      </c>
      <c r="AO289" s="1" t="s">
        <v>45</v>
      </c>
      <c r="AP289" s="1" t="s">
        <v>188</v>
      </c>
    </row>
    <row r="290" spans="1:42" x14ac:dyDescent="0.2">
      <c r="A290" s="17">
        <v>41561</v>
      </c>
      <c r="B290" s="2">
        <v>7.4</v>
      </c>
      <c r="C290" s="1">
        <v>92</v>
      </c>
      <c r="D290" s="1">
        <v>85</v>
      </c>
      <c r="E290" s="1">
        <v>26</v>
      </c>
      <c r="F290" s="1">
        <v>87</v>
      </c>
      <c r="G290" s="1">
        <v>69</v>
      </c>
      <c r="H290" s="1">
        <v>770</v>
      </c>
      <c r="I290" s="1">
        <v>172</v>
      </c>
      <c r="J290" s="1">
        <v>22</v>
      </c>
      <c r="K290" s="2">
        <v>14.2</v>
      </c>
      <c r="L290" s="6">
        <v>0.69</v>
      </c>
      <c r="M290" s="2">
        <v>4.9000000000000004</v>
      </c>
      <c r="N290" s="2">
        <v>3.6</v>
      </c>
      <c r="O290" s="7">
        <v>8.9999999999999993E-3</v>
      </c>
      <c r="P290" s="7">
        <v>1.4E-3</v>
      </c>
      <c r="Q290" s="1">
        <v>556</v>
      </c>
      <c r="R290" s="2">
        <v>0.8</v>
      </c>
      <c r="S290" s="8" t="s">
        <v>45</v>
      </c>
      <c r="T290" s="6" t="s">
        <v>45</v>
      </c>
      <c r="U290" s="7" t="s">
        <v>45</v>
      </c>
      <c r="V290" s="7" t="s">
        <v>45</v>
      </c>
      <c r="W290" s="7" t="s">
        <v>45</v>
      </c>
      <c r="X290" s="7" t="s">
        <v>45</v>
      </c>
      <c r="Y290" s="2" t="s">
        <v>45</v>
      </c>
      <c r="Z290" s="2" t="s">
        <v>45</v>
      </c>
      <c r="AA290" s="6" t="s">
        <v>45</v>
      </c>
      <c r="AB290" s="7" t="s">
        <v>45</v>
      </c>
      <c r="AC290" s="2" t="s">
        <v>45</v>
      </c>
      <c r="AD290" s="7" t="s">
        <v>45</v>
      </c>
      <c r="AE290" s="7" t="s">
        <v>45</v>
      </c>
      <c r="AF290" s="7" t="s">
        <v>45</v>
      </c>
      <c r="AG290" s="6" t="s">
        <v>45</v>
      </c>
      <c r="AH290" s="6" t="s">
        <v>45</v>
      </c>
      <c r="AI290" s="7" t="s">
        <v>45</v>
      </c>
      <c r="AJ290" s="2" t="s">
        <v>45</v>
      </c>
      <c r="AK290" s="1" t="s">
        <v>45</v>
      </c>
      <c r="AL290" s="1" t="s">
        <v>45</v>
      </c>
      <c r="AM290" s="1" t="s">
        <v>45</v>
      </c>
      <c r="AN290" s="1" t="s">
        <v>45</v>
      </c>
      <c r="AO290" s="1" t="s">
        <v>45</v>
      </c>
      <c r="AP290" s="1" t="s">
        <v>188</v>
      </c>
    </row>
    <row r="291" spans="1:42" x14ac:dyDescent="0.2">
      <c r="A291" s="17">
        <v>41562</v>
      </c>
      <c r="B291" s="2">
        <v>7.4</v>
      </c>
      <c r="C291" s="1">
        <v>117</v>
      </c>
      <c r="D291" s="1">
        <v>113</v>
      </c>
      <c r="E291" s="1" t="s">
        <v>44</v>
      </c>
      <c r="F291" s="1">
        <v>100</v>
      </c>
      <c r="G291" s="1">
        <v>78</v>
      </c>
      <c r="H291" s="1">
        <v>832</v>
      </c>
      <c r="I291" s="1">
        <v>206</v>
      </c>
      <c r="J291" s="1">
        <v>26</v>
      </c>
      <c r="K291" s="2">
        <v>19.7</v>
      </c>
      <c r="L291" s="6" t="s">
        <v>138</v>
      </c>
      <c r="M291" s="2">
        <v>5.6</v>
      </c>
      <c r="N291" s="2">
        <v>3.8</v>
      </c>
      <c r="O291" s="7" t="s">
        <v>45</v>
      </c>
      <c r="P291" s="7" t="s">
        <v>45</v>
      </c>
      <c r="Q291" s="1" t="s">
        <v>45</v>
      </c>
      <c r="R291" s="2" t="s">
        <v>45</v>
      </c>
      <c r="S291" s="8">
        <v>41.9</v>
      </c>
      <c r="T291" s="6" t="s">
        <v>92</v>
      </c>
      <c r="U291" s="7">
        <v>4.1000000000000002E-2</v>
      </c>
      <c r="V291" s="7" t="s">
        <v>139</v>
      </c>
      <c r="W291" s="7" t="s">
        <v>49</v>
      </c>
      <c r="X291" s="7">
        <v>4.7E-2</v>
      </c>
      <c r="Y291" s="2">
        <v>1.3</v>
      </c>
      <c r="Z291" s="2" t="s">
        <v>45</v>
      </c>
      <c r="AA291" s="6" t="s">
        <v>141</v>
      </c>
      <c r="AB291" s="7">
        <v>7.9000000000000001E-2</v>
      </c>
      <c r="AC291" s="2" t="s">
        <v>140</v>
      </c>
      <c r="AD291" s="7">
        <v>6.0000000000000001E-3</v>
      </c>
      <c r="AE291" s="7">
        <v>1.7000000000000001E-2</v>
      </c>
      <c r="AF291" s="7" t="s">
        <v>139</v>
      </c>
      <c r="AG291" s="6">
        <v>0.11</v>
      </c>
      <c r="AH291" s="6" t="s">
        <v>92</v>
      </c>
      <c r="AI291" s="7" t="s">
        <v>139</v>
      </c>
      <c r="AJ291" s="2" t="s">
        <v>142</v>
      </c>
      <c r="AK291" s="1" t="s">
        <v>45</v>
      </c>
      <c r="AL291" s="1" t="s">
        <v>45</v>
      </c>
      <c r="AM291" s="1" t="s">
        <v>112</v>
      </c>
      <c r="AN291" s="1" t="s">
        <v>45</v>
      </c>
      <c r="AO291" s="1" t="s">
        <v>45</v>
      </c>
      <c r="AP291" s="1" t="s">
        <v>188</v>
      </c>
    </row>
    <row r="292" spans="1:42" x14ac:dyDescent="0.2">
      <c r="A292" s="17">
        <v>41563</v>
      </c>
      <c r="B292" s="2">
        <v>7.4</v>
      </c>
      <c r="C292" s="1">
        <v>137</v>
      </c>
      <c r="D292" s="1">
        <v>124</v>
      </c>
      <c r="E292" s="1" t="s">
        <v>44</v>
      </c>
      <c r="F292" s="1">
        <v>94</v>
      </c>
      <c r="G292" s="1">
        <v>78</v>
      </c>
      <c r="H292" s="1">
        <v>826</v>
      </c>
      <c r="I292" s="1">
        <v>198</v>
      </c>
      <c r="J292" s="1">
        <v>26</v>
      </c>
      <c r="K292" s="2">
        <v>14.5</v>
      </c>
      <c r="L292" s="6">
        <v>0.31</v>
      </c>
      <c r="M292" s="2">
        <v>7.7</v>
      </c>
      <c r="N292" s="2">
        <v>6.1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L292" s="1" t="s">
        <v>45</v>
      </c>
      <c r="AM292" s="1" t="s">
        <v>45</v>
      </c>
      <c r="AN292" s="1" t="s">
        <v>45</v>
      </c>
      <c r="AO292" s="1" t="s">
        <v>45</v>
      </c>
      <c r="AP292" s="1" t="s">
        <v>188</v>
      </c>
    </row>
    <row r="293" spans="1:42" x14ac:dyDescent="0.2">
      <c r="A293" s="17">
        <v>41564</v>
      </c>
      <c r="B293" s="2">
        <v>7.4</v>
      </c>
      <c r="C293" s="1">
        <v>147</v>
      </c>
      <c r="D293" s="1">
        <v>147</v>
      </c>
      <c r="E293" s="1" t="s">
        <v>44</v>
      </c>
      <c r="F293" s="1">
        <v>146</v>
      </c>
      <c r="G293" s="1">
        <v>112</v>
      </c>
      <c r="H293" s="1">
        <v>928</v>
      </c>
      <c r="I293" s="1">
        <v>218</v>
      </c>
      <c r="J293" s="1">
        <v>26</v>
      </c>
      <c r="K293" s="2">
        <v>16.8</v>
      </c>
      <c r="L293" s="6">
        <v>1.49</v>
      </c>
      <c r="M293" s="2">
        <v>11</v>
      </c>
      <c r="N293" s="2">
        <v>8.9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L293" s="1" t="s">
        <v>45</v>
      </c>
      <c r="AM293" s="1" t="s">
        <v>45</v>
      </c>
      <c r="AN293" s="1" t="s">
        <v>45</v>
      </c>
      <c r="AO293" s="1" t="s">
        <v>45</v>
      </c>
      <c r="AP293" s="1" t="s">
        <v>188</v>
      </c>
    </row>
    <row r="294" spans="1:42" x14ac:dyDescent="0.2">
      <c r="A294" s="17">
        <v>41565</v>
      </c>
      <c r="B294" s="2">
        <v>7.4</v>
      </c>
      <c r="C294" s="1">
        <v>148</v>
      </c>
      <c r="D294" s="1">
        <v>125</v>
      </c>
      <c r="E294" s="1" t="s">
        <v>44</v>
      </c>
      <c r="F294" s="1">
        <v>146</v>
      </c>
      <c r="G294" s="1">
        <v>124</v>
      </c>
      <c r="H294" s="1">
        <v>840</v>
      </c>
      <c r="I294" s="1">
        <v>196</v>
      </c>
      <c r="J294" s="1">
        <v>23</v>
      </c>
      <c r="K294" s="2">
        <v>12.6</v>
      </c>
      <c r="L294" s="6">
        <v>2.58</v>
      </c>
      <c r="M294" s="2">
        <v>10.7</v>
      </c>
      <c r="N294" s="2">
        <v>8.5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L294" s="1" t="s">
        <v>45</v>
      </c>
      <c r="AM294" s="1" t="s">
        <v>45</v>
      </c>
      <c r="AN294" s="1" t="s">
        <v>45</v>
      </c>
      <c r="AO294" s="1" t="s">
        <v>45</v>
      </c>
      <c r="AP294" s="1" t="s">
        <v>188</v>
      </c>
    </row>
    <row r="295" spans="1:42" x14ac:dyDescent="0.2">
      <c r="A295" s="17">
        <v>41566</v>
      </c>
      <c r="B295" s="2">
        <v>7.6</v>
      </c>
      <c r="C295" s="1">
        <v>94</v>
      </c>
      <c r="D295" s="1">
        <v>94</v>
      </c>
      <c r="E295" s="1" t="s">
        <v>44</v>
      </c>
      <c r="F295" s="1">
        <v>68</v>
      </c>
      <c r="G295" s="1">
        <v>53</v>
      </c>
      <c r="H295" s="1">
        <v>712</v>
      </c>
      <c r="I295" s="1">
        <v>142</v>
      </c>
      <c r="J295" s="1">
        <v>20</v>
      </c>
      <c r="K295" s="2">
        <v>15.1</v>
      </c>
      <c r="L295" s="6">
        <v>1.75</v>
      </c>
      <c r="M295" s="2">
        <v>4.4000000000000004</v>
      </c>
      <c r="N295" s="2">
        <v>3.2</v>
      </c>
      <c r="O295" s="7" t="s">
        <v>45</v>
      </c>
      <c r="P295" s="7" t="s">
        <v>45</v>
      </c>
      <c r="Q295" s="1" t="s">
        <v>45</v>
      </c>
      <c r="R295" s="2" t="s">
        <v>45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45</v>
      </c>
      <c r="AL295" s="1" t="s">
        <v>45</v>
      </c>
      <c r="AM295" s="1" t="s">
        <v>45</v>
      </c>
      <c r="AN295" s="1" t="s">
        <v>45</v>
      </c>
      <c r="AO295" s="1" t="s">
        <v>45</v>
      </c>
      <c r="AP295" s="1" t="s">
        <v>188</v>
      </c>
    </row>
    <row r="296" spans="1:42" x14ac:dyDescent="0.2">
      <c r="A296" s="17">
        <v>41567</v>
      </c>
      <c r="B296" s="2">
        <v>7.3</v>
      </c>
      <c r="C296" s="1">
        <v>67</v>
      </c>
      <c r="D296" s="1">
        <v>55</v>
      </c>
      <c r="E296" s="1" t="s">
        <v>44</v>
      </c>
      <c r="F296" s="1">
        <v>56</v>
      </c>
      <c r="G296" s="1">
        <v>48</v>
      </c>
      <c r="H296" s="1">
        <v>694</v>
      </c>
      <c r="I296" s="1">
        <v>136</v>
      </c>
      <c r="J296" s="1">
        <v>18</v>
      </c>
      <c r="K296" s="2">
        <v>12.1</v>
      </c>
      <c r="L296" s="6">
        <v>1.74</v>
      </c>
      <c r="M296" s="2">
        <v>4.5</v>
      </c>
      <c r="N296" s="2">
        <v>3.4</v>
      </c>
      <c r="O296" s="7" t="s">
        <v>45</v>
      </c>
      <c r="P296" s="7" t="s">
        <v>45</v>
      </c>
      <c r="Q296" s="1" t="s">
        <v>45</v>
      </c>
      <c r="R296" s="2" t="s">
        <v>45</v>
      </c>
      <c r="S296" s="8" t="s">
        <v>45</v>
      </c>
      <c r="T296" s="6" t="s">
        <v>45</v>
      </c>
      <c r="U296" s="7" t="s">
        <v>45</v>
      </c>
      <c r="V296" s="7" t="s">
        <v>45</v>
      </c>
      <c r="W296" s="7" t="s">
        <v>45</v>
      </c>
      <c r="X296" s="7" t="s">
        <v>45</v>
      </c>
      <c r="Y296" s="2" t="s">
        <v>45</v>
      </c>
      <c r="Z296" s="2" t="s">
        <v>45</v>
      </c>
      <c r="AA296" s="6" t="s">
        <v>45</v>
      </c>
      <c r="AB296" s="7" t="s">
        <v>45</v>
      </c>
      <c r="AC296" s="2" t="s">
        <v>45</v>
      </c>
      <c r="AD296" s="7" t="s">
        <v>45</v>
      </c>
      <c r="AE296" s="7" t="s">
        <v>45</v>
      </c>
      <c r="AF296" s="7" t="s">
        <v>45</v>
      </c>
      <c r="AG296" s="6" t="s">
        <v>45</v>
      </c>
      <c r="AH296" s="6" t="s">
        <v>45</v>
      </c>
      <c r="AI296" s="7" t="s">
        <v>45</v>
      </c>
      <c r="AJ296" s="2" t="s">
        <v>45</v>
      </c>
      <c r="AK296" s="1" t="s">
        <v>45</v>
      </c>
      <c r="AL296" s="1" t="s">
        <v>45</v>
      </c>
      <c r="AM296" s="1" t="s">
        <v>45</v>
      </c>
      <c r="AN296" s="1" t="s">
        <v>45</v>
      </c>
      <c r="AO296" s="1" t="s">
        <v>45</v>
      </c>
      <c r="AP296" s="1" t="s">
        <v>188</v>
      </c>
    </row>
    <row r="297" spans="1:42" x14ac:dyDescent="0.2">
      <c r="A297" s="17">
        <v>41568</v>
      </c>
      <c r="B297" s="2">
        <v>7.4</v>
      </c>
      <c r="C297" s="1">
        <v>90</v>
      </c>
      <c r="D297" s="1">
        <v>96</v>
      </c>
      <c r="E297" s="1">
        <v>20</v>
      </c>
      <c r="F297" s="1">
        <v>77</v>
      </c>
      <c r="G297" s="1">
        <v>65</v>
      </c>
      <c r="H297" s="1">
        <v>732</v>
      </c>
      <c r="I297" s="1">
        <v>190</v>
      </c>
      <c r="J297" s="1">
        <v>22</v>
      </c>
      <c r="K297" s="2">
        <v>16</v>
      </c>
      <c r="L297" s="6">
        <v>0.64</v>
      </c>
      <c r="M297" s="2">
        <v>5.0999999999999996</v>
      </c>
      <c r="N297" s="2">
        <v>3.8</v>
      </c>
      <c r="O297" s="7">
        <v>5.0000000000000001E-3</v>
      </c>
      <c r="P297" s="7">
        <v>2E-3</v>
      </c>
      <c r="Q297" s="1">
        <v>331</v>
      </c>
      <c r="R297" s="2">
        <v>0.9</v>
      </c>
      <c r="S297" s="8" t="s">
        <v>45</v>
      </c>
      <c r="T297" s="6" t="s">
        <v>45</v>
      </c>
      <c r="U297" s="7" t="s">
        <v>45</v>
      </c>
      <c r="V297" s="7" t="s">
        <v>45</v>
      </c>
      <c r="W297" s="7" t="s">
        <v>45</v>
      </c>
      <c r="X297" s="7" t="s">
        <v>45</v>
      </c>
      <c r="Y297" s="2" t="s">
        <v>45</v>
      </c>
      <c r="Z297" s="2" t="s">
        <v>45</v>
      </c>
      <c r="AA297" s="6" t="s">
        <v>45</v>
      </c>
      <c r="AB297" s="7" t="s">
        <v>45</v>
      </c>
      <c r="AC297" s="2" t="s">
        <v>45</v>
      </c>
      <c r="AD297" s="7" t="s">
        <v>45</v>
      </c>
      <c r="AE297" s="7" t="s">
        <v>45</v>
      </c>
      <c r="AF297" s="7" t="s">
        <v>45</v>
      </c>
      <c r="AG297" s="6" t="s">
        <v>45</v>
      </c>
      <c r="AH297" s="6" t="s">
        <v>45</v>
      </c>
      <c r="AI297" s="7" t="s">
        <v>45</v>
      </c>
      <c r="AJ297" s="2" t="s">
        <v>45</v>
      </c>
      <c r="AK297" s="1" t="s">
        <v>45</v>
      </c>
      <c r="AL297" s="1" t="s">
        <v>45</v>
      </c>
      <c r="AM297" s="1" t="s">
        <v>45</v>
      </c>
      <c r="AN297" s="1" t="s">
        <v>45</v>
      </c>
      <c r="AO297" s="1" t="s">
        <v>45</v>
      </c>
      <c r="AP297" s="1" t="s">
        <v>188</v>
      </c>
    </row>
    <row r="298" spans="1:42" x14ac:dyDescent="0.2">
      <c r="A298" s="17">
        <v>41569</v>
      </c>
      <c r="B298" s="2">
        <v>7.2</v>
      </c>
      <c r="C298" s="1">
        <v>137</v>
      </c>
      <c r="D298" s="1">
        <v>125</v>
      </c>
      <c r="E298" s="1" t="s">
        <v>44</v>
      </c>
      <c r="F298" s="1">
        <v>110</v>
      </c>
      <c r="G298" s="1">
        <v>93</v>
      </c>
      <c r="H298" s="1">
        <v>858</v>
      </c>
      <c r="I298" s="1">
        <v>232</v>
      </c>
      <c r="J298" s="1">
        <v>25</v>
      </c>
      <c r="K298" s="2">
        <v>14.4</v>
      </c>
      <c r="L298" s="6">
        <v>0.94</v>
      </c>
      <c r="M298" s="2">
        <v>8.1</v>
      </c>
      <c r="N298" s="2">
        <v>6.7</v>
      </c>
      <c r="O298" s="7" t="s">
        <v>45</v>
      </c>
      <c r="P298" s="7" t="s">
        <v>45</v>
      </c>
      <c r="Q298" s="1" t="s">
        <v>45</v>
      </c>
      <c r="R298" s="2" t="s">
        <v>45</v>
      </c>
      <c r="S298" s="8">
        <v>45.3</v>
      </c>
      <c r="T298" s="6" t="s">
        <v>92</v>
      </c>
      <c r="U298" s="7">
        <v>3.7999999999999999E-2</v>
      </c>
      <c r="V298" s="7" t="s">
        <v>139</v>
      </c>
      <c r="W298" s="7" t="s">
        <v>49</v>
      </c>
      <c r="X298" s="7">
        <v>3.7999999999999999E-2</v>
      </c>
      <c r="Y298" s="2">
        <v>1.1000000000000001</v>
      </c>
      <c r="Z298" s="2" t="s">
        <v>45</v>
      </c>
      <c r="AA298" s="6" t="s">
        <v>141</v>
      </c>
      <c r="AB298" s="7">
        <v>7.6999999999999999E-2</v>
      </c>
      <c r="AC298" s="2" t="s">
        <v>140</v>
      </c>
      <c r="AD298" s="7">
        <v>6.0000000000000001E-3</v>
      </c>
      <c r="AE298" s="7">
        <v>0.02</v>
      </c>
      <c r="AF298" s="7" t="s">
        <v>139</v>
      </c>
      <c r="AG298" s="6">
        <v>0.11</v>
      </c>
      <c r="AH298" s="6" t="s">
        <v>92</v>
      </c>
      <c r="AI298" s="7" t="s">
        <v>139</v>
      </c>
      <c r="AJ298" s="2" t="s">
        <v>142</v>
      </c>
      <c r="AK298" s="1" t="s">
        <v>45</v>
      </c>
      <c r="AL298" s="1" t="s">
        <v>45</v>
      </c>
      <c r="AM298" s="1" t="s">
        <v>112</v>
      </c>
      <c r="AN298" s="1" t="s">
        <v>45</v>
      </c>
      <c r="AO298" s="1" t="s">
        <v>45</v>
      </c>
      <c r="AP298" s="1" t="s">
        <v>188</v>
      </c>
    </row>
    <row r="299" spans="1:42" x14ac:dyDescent="0.2">
      <c r="A299" s="17">
        <v>41570</v>
      </c>
      <c r="B299" s="2">
        <v>7.2</v>
      </c>
      <c r="C299" s="1">
        <v>123</v>
      </c>
      <c r="D299" s="1">
        <v>119</v>
      </c>
      <c r="E299" s="1" t="s">
        <v>44</v>
      </c>
      <c r="F299" s="1">
        <v>105</v>
      </c>
      <c r="G299" s="1">
        <v>85</v>
      </c>
      <c r="H299" s="1">
        <v>850</v>
      </c>
      <c r="I299" s="1">
        <v>226</v>
      </c>
      <c r="J299" s="1">
        <v>23</v>
      </c>
      <c r="K299" s="2">
        <v>13.5</v>
      </c>
      <c r="L299" s="6">
        <v>2.17</v>
      </c>
      <c r="M299" s="2">
        <v>10.199999999999999</v>
      </c>
      <c r="N299" s="2">
        <v>8.6</v>
      </c>
      <c r="O299" s="7" t="s">
        <v>45</v>
      </c>
      <c r="P299" s="7" t="s">
        <v>45</v>
      </c>
      <c r="Q299" s="1" t="s">
        <v>45</v>
      </c>
      <c r="R299" s="2" t="s">
        <v>45</v>
      </c>
      <c r="S299" s="8" t="s">
        <v>45</v>
      </c>
      <c r="T299" s="6" t="s">
        <v>45</v>
      </c>
      <c r="U299" s="7" t="s">
        <v>45</v>
      </c>
      <c r="V299" s="7" t="s">
        <v>45</v>
      </c>
      <c r="W299" s="7" t="s">
        <v>45</v>
      </c>
      <c r="X299" s="7" t="s">
        <v>45</v>
      </c>
      <c r="Y299" s="2" t="s">
        <v>45</v>
      </c>
      <c r="Z299" s="2" t="s">
        <v>45</v>
      </c>
      <c r="AA299" s="6" t="s">
        <v>45</v>
      </c>
      <c r="AB299" s="7" t="s">
        <v>45</v>
      </c>
      <c r="AC299" s="2" t="s">
        <v>45</v>
      </c>
      <c r="AD299" s="7" t="s">
        <v>45</v>
      </c>
      <c r="AE299" s="7" t="s">
        <v>45</v>
      </c>
      <c r="AF299" s="7" t="s">
        <v>45</v>
      </c>
      <c r="AG299" s="6" t="s">
        <v>45</v>
      </c>
      <c r="AH299" s="6" t="s">
        <v>45</v>
      </c>
      <c r="AI299" s="7" t="s">
        <v>45</v>
      </c>
      <c r="AJ299" s="2" t="s">
        <v>45</v>
      </c>
      <c r="AK299" s="1" t="s">
        <v>45</v>
      </c>
      <c r="AL299" s="1" t="s">
        <v>45</v>
      </c>
      <c r="AM299" s="1" t="s">
        <v>45</v>
      </c>
      <c r="AN299" s="1" t="s">
        <v>45</v>
      </c>
      <c r="AO299" s="1" t="s">
        <v>45</v>
      </c>
      <c r="AP299" s="1" t="s">
        <v>188</v>
      </c>
    </row>
    <row r="300" spans="1:42" x14ac:dyDescent="0.2">
      <c r="A300" s="17">
        <v>41571</v>
      </c>
      <c r="B300" s="2">
        <v>7.3</v>
      </c>
      <c r="C300" s="1">
        <v>104</v>
      </c>
      <c r="D300" s="1" t="s">
        <v>146</v>
      </c>
      <c r="E300" s="1" t="s">
        <v>44</v>
      </c>
      <c r="F300" s="1">
        <v>174</v>
      </c>
      <c r="G300" s="1">
        <v>138</v>
      </c>
      <c r="H300" s="1">
        <v>876</v>
      </c>
      <c r="I300" s="1">
        <v>198</v>
      </c>
      <c r="J300" s="1">
        <v>22</v>
      </c>
      <c r="K300" s="2">
        <v>13.6</v>
      </c>
      <c r="L300" s="6">
        <v>2.37</v>
      </c>
      <c r="M300" s="2">
        <v>9</v>
      </c>
      <c r="N300" s="2">
        <v>7.4</v>
      </c>
      <c r="O300" s="7" t="s">
        <v>45</v>
      </c>
      <c r="P300" s="7" t="s">
        <v>45</v>
      </c>
      <c r="Q300" s="1" t="s">
        <v>45</v>
      </c>
      <c r="R300" s="2" t="s">
        <v>45</v>
      </c>
      <c r="S300" s="8" t="s">
        <v>45</v>
      </c>
      <c r="T300" s="6" t="s">
        <v>45</v>
      </c>
      <c r="U300" s="7" t="s">
        <v>45</v>
      </c>
      <c r="V300" s="7" t="s">
        <v>45</v>
      </c>
      <c r="W300" s="7" t="s">
        <v>45</v>
      </c>
      <c r="X300" s="7" t="s">
        <v>45</v>
      </c>
      <c r="Y300" s="2" t="s">
        <v>45</v>
      </c>
      <c r="Z300" s="2" t="s">
        <v>45</v>
      </c>
      <c r="AA300" s="6" t="s">
        <v>45</v>
      </c>
      <c r="AB300" s="7" t="s">
        <v>45</v>
      </c>
      <c r="AC300" s="2" t="s">
        <v>45</v>
      </c>
      <c r="AD300" s="7" t="s">
        <v>45</v>
      </c>
      <c r="AE300" s="7" t="s">
        <v>45</v>
      </c>
      <c r="AF300" s="7" t="s">
        <v>45</v>
      </c>
      <c r="AG300" s="6" t="s">
        <v>45</v>
      </c>
      <c r="AH300" s="6" t="s">
        <v>45</v>
      </c>
      <c r="AI300" s="7" t="s">
        <v>45</v>
      </c>
      <c r="AJ300" s="2" t="s">
        <v>45</v>
      </c>
      <c r="AK300" s="1" t="s">
        <v>45</v>
      </c>
      <c r="AL300" s="1" t="s">
        <v>45</v>
      </c>
      <c r="AM300" s="1" t="s">
        <v>45</v>
      </c>
      <c r="AN300" s="1" t="s">
        <v>45</v>
      </c>
      <c r="AO300" s="1" t="s">
        <v>45</v>
      </c>
      <c r="AP300" s="1" t="s">
        <v>188</v>
      </c>
    </row>
    <row r="301" spans="1:42" x14ac:dyDescent="0.2">
      <c r="A301" s="17">
        <v>41572</v>
      </c>
      <c r="B301" s="2">
        <v>7.3</v>
      </c>
      <c r="C301" s="1">
        <v>101</v>
      </c>
      <c r="D301" s="1">
        <v>97</v>
      </c>
      <c r="E301" s="1" t="s">
        <v>44</v>
      </c>
      <c r="F301" s="1">
        <v>104</v>
      </c>
      <c r="G301" s="1">
        <v>82</v>
      </c>
      <c r="H301" s="1">
        <v>834</v>
      </c>
      <c r="I301" s="1">
        <v>162</v>
      </c>
      <c r="J301" s="1">
        <v>22</v>
      </c>
      <c r="K301" s="2">
        <v>13.2</v>
      </c>
      <c r="L301" s="6">
        <v>2.12</v>
      </c>
      <c r="M301" s="2">
        <v>7.6</v>
      </c>
      <c r="N301" s="2">
        <v>5.8</v>
      </c>
      <c r="O301" s="7" t="s">
        <v>45</v>
      </c>
      <c r="P301" s="7" t="s">
        <v>45</v>
      </c>
      <c r="Q301" s="1" t="s">
        <v>45</v>
      </c>
      <c r="R301" s="2" t="s">
        <v>45</v>
      </c>
      <c r="S301" s="8" t="s">
        <v>45</v>
      </c>
      <c r="T301" s="6" t="s">
        <v>45</v>
      </c>
      <c r="U301" s="7" t="s">
        <v>45</v>
      </c>
      <c r="V301" s="7" t="s">
        <v>45</v>
      </c>
      <c r="W301" s="7" t="s">
        <v>45</v>
      </c>
      <c r="X301" s="7" t="s">
        <v>45</v>
      </c>
      <c r="Y301" s="2" t="s">
        <v>45</v>
      </c>
      <c r="Z301" s="2" t="s">
        <v>45</v>
      </c>
      <c r="AA301" s="6" t="s">
        <v>45</v>
      </c>
      <c r="AB301" s="7" t="s">
        <v>45</v>
      </c>
      <c r="AC301" s="2" t="s">
        <v>45</v>
      </c>
      <c r="AD301" s="7" t="s">
        <v>45</v>
      </c>
      <c r="AE301" s="7" t="s">
        <v>45</v>
      </c>
      <c r="AF301" s="7" t="s">
        <v>45</v>
      </c>
      <c r="AG301" s="6" t="s">
        <v>45</v>
      </c>
      <c r="AH301" s="6" t="s">
        <v>45</v>
      </c>
      <c r="AI301" s="7" t="s">
        <v>45</v>
      </c>
      <c r="AJ301" s="2" t="s">
        <v>45</v>
      </c>
      <c r="AK301" s="1" t="s">
        <v>45</v>
      </c>
      <c r="AL301" s="1" t="s">
        <v>45</v>
      </c>
      <c r="AM301" s="1" t="s">
        <v>45</v>
      </c>
      <c r="AN301" s="1" t="s">
        <v>45</v>
      </c>
      <c r="AO301" s="1" t="s">
        <v>45</v>
      </c>
      <c r="AP301" s="1" t="s">
        <v>188</v>
      </c>
    </row>
    <row r="302" spans="1:42" x14ac:dyDescent="0.2">
      <c r="A302" s="17">
        <v>41573</v>
      </c>
      <c r="B302" s="2">
        <v>7.3</v>
      </c>
      <c r="C302" s="1">
        <v>103</v>
      </c>
      <c r="D302" s="1" t="s">
        <v>146</v>
      </c>
      <c r="E302" s="1" t="s">
        <v>44</v>
      </c>
      <c r="F302" s="1">
        <v>78</v>
      </c>
      <c r="G302" s="1">
        <v>62</v>
      </c>
      <c r="H302" s="1">
        <v>768</v>
      </c>
      <c r="I302" s="1">
        <v>174</v>
      </c>
      <c r="J302" s="1">
        <v>23</v>
      </c>
      <c r="K302" s="2">
        <v>14.1</v>
      </c>
      <c r="L302" s="6">
        <v>1.41</v>
      </c>
      <c r="M302" s="2">
        <v>8.9</v>
      </c>
      <c r="N302" s="2">
        <v>7.2</v>
      </c>
      <c r="O302" s="7" t="s">
        <v>45</v>
      </c>
      <c r="P302" s="7" t="s">
        <v>45</v>
      </c>
      <c r="Q302" s="1" t="s">
        <v>45</v>
      </c>
      <c r="R302" s="2" t="s">
        <v>45</v>
      </c>
      <c r="S302" s="8" t="s">
        <v>45</v>
      </c>
      <c r="T302" s="6" t="s">
        <v>45</v>
      </c>
      <c r="U302" s="7" t="s">
        <v>45</v>
      </c>
      <c r="V302" s="7" t="s">
        <v>45</v>
      </c>
      <c r="W302" s="7" t="s">
        <v>45</v>
      </c>
      <c r="X302" s="7" t="s">
        <v>45</v>
      </c>
      <c r="Y302" s="2" t="s">
        <v>45</v>
      </c>
      <c r="Z302" s="2" t="s">
        <v>45</v>
      </c>
      <c r="AA302" s="6" t="s">
        <v>45</v>
      </c>
      <c r="AB302" s="7" t="s">
        <v>45</v>
      </c>
      <c r="AC302" s="2" t="s">
        <v>45</v>
      </c>
      <c r="AD302" s="7" t="s">
        <v>45</v>
      </c>
      <c r="AE302" s="7" t="s">
        <v>45</v>
      </c>
      <c r="AF302" s="7" t="s">
        <v>45</v>
      </c>
      <c r="AG302" s="6" t="s">
        <v>45</v>
      </c>
      <c r="AH302" s="6" t="s">
        <v>45</v>
      </c>
      <c r="AI302" s="7" t="s">
        <v>45</v>
      </c>
      <c r="AJ302" s="2" t="s">
        <v>45</v>
      </c>
      <c r="AK302" s="1" t="s">
        <v>45</v>
      </c>
      <c r="AL302" s="1" t="s">
        <v>45</v>
      </c>
      <c r="AM302" s="1" t="s">
        <v>45</v>
      </c>
      <c r="AN302" s="1" t="s">
        <v>45</v>
      </c>
      <c r="AO302" s="1" t="s">
        <v>45</v>
      </c>
      <c r="AP302" s="1" t="s">
        <v>188</v>
      </c>
    </row>
    <row r="303" spans="1:42" x14ac:dyDescent="0.2">
      <c r="A303" s="17">
        <v>41574</v>
      </c>
      <c r="B303" s="2">
        <v>7.3</v>
      </c>
      <c r="C303" s="1">
        <v>122</v>
      </c>
      <c r="D303" s="1">
        <v>110</v>
      </c>
      <c r="E303" s="1" t="s">
        <v>44</v>
      </c>
      <c r="F303" s="1">
        <v>146</v>
      </c>
      <c r="G303" s="1">
        <v>106</v>
      </c>
      <c r="H303" s="1">
        <v>822</v>
      </c>
      <c r="I303" s="1">
        <v>202</v>
      </c>
      <c r="J303" s="1">
        <v>31</v>
      </c>
      <c r="K303" s="2">
        <v>23.4</v>
      </c>
      <c r="L303" s="6" t="s">
        <v>138</v>
      </c>
      <c r="M303" s="2">
        <v>5.9</v>
      </c>
      <c r="N303" s="2">
        <v>2.6</v>
      </c>
      <c r="O303" s="7" t="s">
        <v>45</v>
      </c>
      <c r="P303" s="7" t="s">
        <v>45</v>
      </c>
      <c r="Q303" s="1" t="s">
        <v>45</v>
      </c>
      <c r="R303" s="2" t="s">
        <v>45</v>
      </c>
      <c r="S303" s="8" t="s">
        <v>45</v>
      </c>
      <c r="T303" s="6" t="s">
        <v>45</v>
      </c>
      <c r="U303" s="7" t="s">
        <v>45</v>
      </c>
      <c r="V303" s="7" t="s">
        <v>45</v>
      </c>
      <c r="W303" s="7" t="s">
        <v>45</v>
      </c>
      <c r="X303" s="7" t="s">
        <v>45</v>
      </c>
      <c r="Y303" s="2" t="s">
        <v>45</v>
      </c>
      <c r="Z303" s="2" t="s">
        <v>45</v>
      </c>
      <c r="AA303" s="6" t="s">
        <v>45</v>
      </c>
      <c r="AB303" s="7" t="s">
        <v>45</v>
      </c>
      <c r="AC303" s="2" t="s">
        <v>45</v>
      </c>
      <c r="AD303" s="7" t="s">
        <v>45</v>
      </c>
      <c r="AE303" s="7" t="s">
        <v>45</v>
      </c>
      <c r="AF303" s="7" t="s">
        <v>45</v>
      </c>
      <c r="AG303" s="6" t="s">
        <v>45</v>
      </c>
      <c r="AH303" s="6" t="s">
        <v>45</v>
      </c>
      <c r="AI303" s="7" t="s">
        <v>45</v>
      </c>
      <c r="AJ303" s="2" t="s">
        <v>45</v>
      </c>
      <c r="AK303" s="1" t="s">
        <v>45</v>
      </c>
      <c r="AL303" s="1" t="s">
        <v>45</v>
      </c>
      <c r="AM303" s="1" t="s">
        <v>45</v>
      </c>
      <c r="AN303" s="1" t="s">
        <v>45</v>
      </c>
      <c r="AO303" s="1" t="s">
        <v>45</v>
      </c>
      <c r="AP303" s="1" t="s">
        <v>188</v>
      </c>
    </row>
    <row r="304" spans="1:42" x14ac:dyDescent="0.2">
      <c r="A304" s="17">
        <v>41575</v>
      </c>
      <c r="B304" s="2">
        <v>7.4</v>
      </c>
      <c r="C304" s="1">
        <v>87</v>
      </c>
      <c r="D304" s="1">
        <v>80</v>
      </c>
      <c r="E304" s="1">
        <v>29</v>
      </c>
      <c r="F304" s="1">
        <v>112</v>
      </c>
      <c r="G304" s="1">
        <v>72</v>
      </c>
      <c r="H304" s="1">
        <v>832</v>
      </c>
      <c r="I304" s="1">
        <v>182</v>
      </c>
      <c r="J304" s="1">
        <v>27</v>
      </c>
      <c r="K304" s="2">
        <v>20.2</v>
      </c>
      <c r="L304" s="6">
        <v>1.34</v>
      </c>
      <c r="M304" s="2">
        <v>5.0999999999999996</v>
      </c>
      <c r="N304" s="2">
        <v>3.2</v>
      </c>
      <c r="O304" s="7">
        <v>5.0000000000000001E-3</v>
      </c>
      <c r="P304" s="7">
        <v>2E-3</v>
      </c>
      <c r="Q304" s="1">
        <v>283</v>
      </c>
      <c r="R304" s="2">
        <v>0.9</v>
      </c>
      <c r="S304" s="8" t="s">
        <v>45</v>
      </c>
      <c r="T304" s="6" t="s">
        <v>45</v>
      </c>
      <c r="U304" s="7" t="s">
        <v>45</v>
      </c>
      <c r="V304" s="7" t="s">
        <v>45</v>
      </c>
      <c r="W304" s="7" t="s">
        <v>45</v>
      </c>
      <c r="X304" s="7" t="s">
        <v>45</v>
      </c>
      <c r="Y304" s="2" t="s">
        <v>45</v>
      </c>
      <c r="Z304" s="2" t="s">
        <v>45</v>
      </c>
      <c r="AA304" s="6" t="s">
        <v>45</v>
      </c>
      <c r="AB304" s="7" t="s">
        <v>45</v>
      </c>
      <c r="AC304" s="2" t="s">
        <v>45</v>
      </c>
      <c r="AD304" s="7" t="s">
        <v>45</v>
      </c>
      <c r="AE304" s="7" t="s">
        <v>45</v>
      </c>
      <c r="AF304" s="7" t="s">
        <v>45</v>
      </c>
      <c r="AG304" s="6" t="s">
        <v>45</v>
      </c>
      <c r="AH304" s="6" t="s">
        <v>45</v>
      </c>
      <c r="AI304" s="7" t="s">
        <v>45</v>
      </c>
      <c r="AJ304" s="2" t="s">
        <v>45</v>
      </c>
      <c r="AK304" s="1" t="s">
        <v>45</v>
      </c>
      <c r="AL304" s="1" t="s">
        <v>45</v>
      </c>
      <c r="AM304" s="1" t="s">
        <v>45</v>
      </c>
      <c r="AN304" s="1" t="s">
        <v>45</v>
      </c>
      <c r="AO304" s="1" t="s">
        <v>45</v>
      </c>
      <c r="AP304" s="1" t="s">
        <v>188</v>
      </c>
    </row>
    <row r="305" spans="1:42" x14ac:dyDescent="0.2">
      <c r="A305" s="17">
        <v>41576</v>
      </c>
      <c r="B305" s="2">
        <v>7.2</v>
      </c>
      <c r="C305" s="1">
        <v>127</v>
      </c>
      <c r="D305" s="1">
        <v>128</v>
      </c>
      <c r="E305" s="1" t="s">
        <v>44</v>
      </c>
      <c r="F305" s="1">
        <v>216</v>
      </c>
      <c r="G305" s="1">
        <v>150</v>
      </c>
      <c r="H305" s="1">
        <v>994</v>
      </c>
      <c r="I305" s="1">
        <v>288</v>
      </c>
      <c r="J305" s="1">
        <v>23</v>
      </c>
      <c r="K305" s="2">
        <v>17.100000000000001</v>
      </c>
      <c r="L305" s="6">
        <v>1.49</v>
      </c>
      <c r="M305" s="2">
        <v>8.5</v>
      </c>
      <c r="N305" s="2">
        <v>6.9</v>
      </c>
      <c r="O305" s="7" t="s">
        <v>45</v>
      </c>
      <c r="P305" s="7" t="s">
        <v>45</v>
      </c>
      <c r="Q305" s="1" t="s">
        <v>45</v>
      </c>
      <c r="R305" s="2" t="s">
        <v>45</v>
      </c>
      <c r="S305" s="8">
        <v>39.200000000000003</v>
      </c>
      <c r="T305" s="6" t="s">
        <v>92</v>
      </c>
      <c r="U305" s="7">
        <v>6.0999999999999999E-2</v>
      </c>
      <c r="V305" s="7" t="s">
        <v>139</v>
      </c>
      <c r="W305" s="7">
        <v>6.0000000000000001E-3</v>
      </c>
      <c r="X305" s="7">
        <v>5.8000000000000003E-2</v>
      </c>
      <c r="Y305" s="2">
        <v>2.7</v>
      </c>
      <c r="Z305" s="2" t="s">
        <v>45</v>
      </c>
      <c r="AA305" s="6" t="s">
        <v>141</v>
      </c>
      <c r="AB305" s="7">
        <v>0.113</v>
      </c>
      <c r="AC305" s="2" t="s">
        <v>140</v>
      </c>
      <c r="AD305" s="7">
        <v>7.0000000000000001E-3</v>
      </c>
      <c r="AE305" s="7">
        <v>2.1999999999999999E-2</v>
      </c>
      <c r="AF305" s="7">
        <v>1E-3</v>
      </c>
      <c r="AG305" s="6">
        <v>0.22</v>
      </c>
      <c r="AH305" s="6" t="s">
        <v>92</v>
      </c>
      <c r="AI305" s="7" t="s">
        <v>139</v>
      </c>
      <c r="AJ305" s="2" t="s">
        <v>142</v>
      </c>
      <c r="AK305" s="1" t="s">
        <v>45</v>
      </c>
      <c r="AL305" s="1" t="s">
        <v>45</v>
      </c>
      <c r="AM305" s="1" t="s">
        <v>112</v>
      </c>
      <c r="AN305" s="1" t="s">
        <v>45</v>
      </c>
      <c r="AO305" s="1" t="s">
        <v>45</v>
      </c>
      <c r="AP305" s="1" t="s">
        <v>188</v>
      </c>
    </row>
    <row r="306" spans="1:42" x14ac:dyDescent="0.2">
      <c r="A306" s="17">
        <v>41577</v>
      </c>
      <c r="B306" s="2">
        <v>7.2</v>
      </c>
      <c r="C306" s="1">
        <v>157</v>
      </c>
      <c r="D306" s="1">
        <v>169</v>
      </c>
      <c r="E306" s="1" t="s">
        <v>44</v>
      </c>
      <c r="F306" s="1">
        <v>256</v>
      </c>
      <c r="G306" s="1">
        <v>180</v>
      </c>
      <c r="H306" s="1">
        <v>1036</v>
      </c>
      <c r="I306" s="1">
        <v>322</v>
      </c>
      <c r="J306" s="1">
        <v>35</v>
      </c>
      <c r="K306" s="2">
        <v>21.3</v>
      </c>
      <c r="L306" s="6" t="s">
        <v>138</v>
      </c>
      <c r="M306" s="2">
        <v>10.7</v>
      </c>
      <c r="N306" s="2">
        <v>7.5</v>
      </c>
      <c r="O306" s="7" t="s">
        <v>45</v>
      </c>
      <c r="P306" s="7" t="s">
        <v>45</v>
      </c>
      <c r="Q306" s="1" t="s">
        <v>45</v>
      </c>
      <c r="R306" s="2" t="s">
        <v>45</v>
      </c>
      <c r="S306" s="8" t="s">
        <v>45</v>
      </c>
      <c r="T306" s="6" t="s">
        <v>45</v>
      </c>
      <c r="U306" s="7" t="s">
        <v>45</v>
      </c>
      <c r="V306" s="7" t="s">
        <v>45</v>
      </c>
      <c r="W306" s="7" t="s">
        <v>45</v>
      </c>
      <c r="X306" s="7" t="s">
        <v>45</v>
      </c>
      <c r="Y306" s="2" t="s">
        <v>45</v>
      </c>
      <c r="Z306" s="2" t="s">
        <v>45</v>
      </c>
      <c r="AA306" s="6" t="s">
        <v>45</v>
      </c>
      <c r="AB306" s="7" t="s">
        <v>45</v>
      </c>
      <c r="AC306" s="2" t="s">
        <v>45</v>
      </c>
      <c r="AD306" s="7" t="s">
        <v>45</v>
      </c>
      <c r="AE306" s="7" t="s">
        <v>45</v>
      </c>
      <c r="AF306" s="7" t="s">
        <v>45</v>
      </c>
      <c r="AG306" s="6" t="s">
        <v>45</v>
      </c>
      <c r="AH306" s="6" t="s">
        <v>45</v>
      </c>
      <c r="AI306" s="7" t="s">
        <v>45</v>
      </c>
      <c r="AJ306" s="2" t="s">
        <v>45</v>
      </c>
      <c r="AK306" s="1" t="s">
        <v>45</v>
      </c>
      <c r="AL306" s="1" t="s">
        <v>45</v>
      </c>
      <c r="AM306" s="1" t="s">
        <v>45</v>
      </c>
      <c r="AN306" s="1" t="s">
        <v>45</v>
      </c>
      <c r="AO306" s="1" t="s">
        <v>45</v>
      </c>
      <c r="AP306" s="1" t="s">
        <v>188</v>
      </c>
    </row>
    <row r="307" spans="1:42" x14ac:dyDescent="0.2">
      <c r="A307" s="17">
        <v>41578</v>
      </c>
      <c r="B307" s="2">
        <v>7.3</v>
      </c>
      <c r="C307" s="1">
        <v>130</v>
      </c>
      <c r="D307" s="1">
        <v>87</v>
      </c>
      <c r="E307" s="1" t="s">
        <v>44</v>
      </c>
      <c r="F307" s="1">
        <v>164</v>
      </c>
      <c r="G307" s="1">
        <v>100</v>
      </c>
      <c r="H307" s="1">
        <v>610</v>
      </c>
      <c r="I307" s="1">
        <v>200</v>
      </c>
      <c r="J307" s="1">
        <v>23</v>
      </c>
      <c r="K307" s="2">
        <v>12.9</v>
      </c>
      <c r="L307" s="6">
        <v>0.48</v>
      </c>
      <c r="M307" s="2">
        <v>5.9</v>
      </c>
      <c r="N307" s="2">
        <v>3.4</v>
      </c>
      <c r="O307" s="7" t="s">
        <v>45</v>
      </c>
      <c r="P307" s="7" t="s">
        <v>45</v>
      </c>
      <c r="Q307" s="1" t="s">
        <v>45</v>
      </c>
      <c r="R307" s="2" t="s">
        <v>45</v>
      </c>
      <c r="S307" s="8" t="s">
        <v>45</v>
      </c>
      <c r="T307" s="6" t="s">
        <v>45</v>
      </c>
      <c r="U307" s="7" t="s">
        <v>45</v>
      </c>
      <c r="V307" s="7" t="s">
        <v>45</v>
      </c>
      <c r="W307" s="7" t="s">
        <v>45</v>
      </c>
      <c r="X307" s="7" t="s">
        <v>45</v>
      </c>
      <c r="Y307" s="2" t="s">
        <v>45</v>
      </c>
      <c r="Z307" s="2" t="s">
        <v>45</v>
      </c>
      <c r="AA307" s="6" t="s">
        <v>45</v>
      </c>
      <c r="AB307" s="7" t="s">
        <v>45</v>
      </c>
      <c r="AC307" s="2" t="s">
        <v>45</v>
      </c>
      <c r="AD307" s="7" t="s">
        <v>45</v>
      </c>
      <c r="AE307" s="7" t="s">
        <v>45</v>
      </c>
      <c r="AF307" s="7" t="s">
        <v>45</v>
      </c>
      <c r="AG307" s="6" t="s">
        <v>45</v>
      </c>
      <c r="AH307" s="6" t="s">
        <v>45</v>
      </c>
      <c r="AI307" s="7" t="s">
        <v>45</v>
      </c>
      <c r="AJ307" s="2" t="s">
        <v>45</v>
      </c>
      <c r="AK307" s="1" t="s">
        <v>45</v>
      </c>
      <c r="AL307" s="1" t="s">
        <v>45</v>
      </c>
      <c r="AM307" s="1" t="s">
        <v>45</v>
      </c>
      <c r="AN307" s="1" t="s">
        <v>45</v>
      </c>
      <c r="AO307" s="1" t="s">
        <v>45</v>
      </c>
      <c r="AP307" s="1" t="s">
        <v>188</v>
      </c>
    </row>
    <row r="308" spans="1:42" s="21" customFormat="1" x14ac:dyDescent="0.2">
      <c r="A308" s="19">
        <v>41579</v>
      </c>
      <c r="B308" s="20">
        <v>7.4</v>
      </c>
      <c r="C308" s="21">
        <v>91</v>
      </c>
      <c r="D308" s="21">
        <v>69</v>
      </c>
      <c r="E308" s="21" t="s">
        <v>44</v>
      </c>
      <c r="F308" s="21">
        <v>110</v>
      </c>
      <c r="G308" s="21">
        <v>86</v>
      </c>
      <c r="H308" s="21">
        <v>558</v>
      </c>
      <c r="I308" s="21">
        <v>122</v>
      </c>
      <c r="J308" s="21">
        <v>14</v>
      </c>
      <c r="K308" s="21">
        <v>8.3000000000000007</v>
      </c>
      <c r="L308" s="21">
        <v>1.18</v>
      </c>
      <c r="M308" s="21">
        <v>3.1</v>
      </c>
      <c r="N308" s="21">
        <v>1.3</v>
      </c>
      <c r="O308" s="21" t="s">
        <v>45</v>
      </c>
      <c r="P308" s="21" t="s">
        <v>45</v>
      </c>
      <c r="Q308" s="21" t="s">
        <v>45</v>
      </c>
      <c r="R308" s="21" t="s">
        <v>45</v>
      </c>
      <c r="S308" s="22" t="s">
        <v>45</v>
      </c>
      <c r="T308" s="21" t="s">
        <v>45</v>
      </c>
      <c r="U308" s="21" t="s">
        <v>45</v>
      </c>
      <c r="V308" s="21" t="s">
        <v>45</v>
      </c>
      <c r="W308" s="21" t="s">
        <v>45</v>
      </c>
      <c r="X308" s="21" t="s">
        <v>45</v>
      </c>
      <c r="Y308" s="21" t="s">
        <v>45</v>
      </c>
      <c r="Z308" s="21" t="s">
        <v>45</v>
      </c>
      <c r="AA308" s="21" t="s">
        <v>45</v>
      </c>
      <c r="AB308" s="21" t="s">
        <v>45</v>
      </c>
      <c r="AC308" s="21" t="s">
        <v>45</v>
      </c>
      <c r="AD308" s="21" t="s">
        <v>45</v>
      </c>
      <c r="AE308" s="21" t="s">
        <v>45</v>
      </c>
      <c r="AF308" s="21" t="s">
        <v>45</v>
      </c>
      <c r="AG308" s="21" t="s">
        <v>45</v>
      </c>
      <c r="AH308" s="21" t="s">
        <v>45</v>
      </c>
      <c r="AI308" s="21" t="s">
        <v>45</v>
      </c>
      <c r="AJ308" s="21" t="s">
        <v>45</v>
      </c>
      <c r="AK308" s="21" t="s">
        <v>45</v>
      </c>
      <c r="AL308" s="21" t="s">
        <v>45</v>
      </c>
      <c r="AM308" s="21" t="s">
        <v>45</v>
      </c>
      <c r="AN308" s="21" t="s">
        <v>45</v>
      </c>
      <c r="AO308" s="21" t="s">
        <v>45</v>
      </c>
      <c r="AP308" s="21" t="s">
        <v>188</v>
      </c>
    </row>
    <row r="309" spans="1:42" x14ac:dyDescent="0.2">
      <c r="A309" s="17">
        <v>41580</v>
      </c>
      <c r="B309" s="2">
        <v>7.5</v>
      </c>
      <c r="C309" s="1">
        <v>60</v>
      </c>
      <c r="D309" s="1" t="s">
        <v>146</v>
      </c>
      <c r="E309" s="1" t="s">
        <v>44</v>
      </c>
      <c r="F309" s="1">
        <v>85</v>
      </c>
      <c r="G309" s="1">
        <v>63</v>
      </c>
      <c r="H309" s="1">
        <v>572</v>
      </c>
      <c r="I309" s="1">
        <v>122</v>
      </c>
      <c r="J309" s="1">
        <v>15</v>
      </c>
      <c r="K309" s="1">
        <v>9.3000000000000007</v>
      </c>
      <c r="L309" s="1" t="s">
        <v>138</v>
      </c>
      <c r="M309" s="1">
        <v>2.2000000000000002</v>
      </c>
      <c r="N309" s="1">
        <v>0.8</v>
      </c>
      <c r="O309" s="1" t="s">
        <v>45</v>
      </c>
      <c r="P309" s="7" t="s">
        <v>45</v>
      </c>
      <c r="Q309" s="1" t="s">
        <v>45</v>
      </c>
      <c r="R309" s="1" t="s">
        <v>45</v>
      </c>
      <c r="S309" s="8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  <c r="AL309" s="1" t="s">
        <v>45</v>
      </c>
      <c r="AM309" s="1" t="s">
        <v>45</v>
      </c>
      <c r="AN309" s="1" t="s">
        <v>45</v>
      </c>
      <c r="AO309" s="1" t="s">
        <v>45</v>
      </c>
      <c r="AP309" s="1" t="s">
        <v>188</v>
      </c>
    </row>
    <row r="310" spans="1:42" x14ac:dyDescent="0.2">
      <c r="A310" s="17">
        <v>41581</v>
      </c>
      <c r="B310" s="2">
        <v>7.3</v>
      </c>
      <c r="C310" s="1">
        <v>68</v>
      </c>
      <c r="D310" s="1">
        <v>60</v>
      </c>
      <c r="E310" s="1" t="s">
        <v>44</v>
      </c>
      <c r="F310" s="1">
        <v>73</v>
      </c>
      <c r="G310" s="1">
        <v>60</v>
      </c>
      <c r="H310" s="1">
        <v>662</v>
      </c>
      <c r="I310" s="1">
        <v>164</v>
      </c>
      <c r="J310" s="1">
        <v>17</v>
      </c>
      <c r="K310" s="1">
        <v>10.8</v>
      </c>
      <c r="L310" s="1" t="s">
        <v>138</v>
      </c>
      <c r="M310" s="1">
        <v>4.4000000000000004</v>
      </c>
      <c r="N310" s="1">
        <v>2.8</v>
      </c>
      <c r="O310" s="1" t="s">
        <v>45</v>
      </c>
      <c r="P310" s="7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M310" s="1" t="s">
        <v>45</v>
      </c>
      <c r="AN310" s="1" t="s">
        <v>45</v>
      </c>
      <c r="AO310" s="1" t="s">
        <v>45</v>
      </c>
      <c r="AP310" s="1" t="s">
        <v>188</v>
      </c>
    </row>
    <row r="311" spans="1:42" x14ac:dyDescent="0.2">
      <c r="A311" s="17">
        <v>41582</v>
      </c>
      <c r="B311" s="2">
        <v>7.4</v>
      </c>
      <c r="C311" s="1">
        <v>66</v>
      </c>
      <c r="D311" s="1">
        <v>54</v>
      </c>
      <c r="E311" s="1">
        <v>12</v>
      </c>
      <c r="F311" s="1">
        <v>75</v>
      </c>
      <c r="G311" s="1">
        <v>55</v>
      </c>
      <c r="H311" s="1">
        <v>652</v>
      </c>
      <c r="I311" s="1">
        <v>170</v>
      </c>
      <c r="J311" s="1">
        <v>19</v>
      </c>
      <c r="K311" s="1">
        <v>12.3</v>
      </c>
      <c r="L311" s="1">
        <v>0.46</v>
      </c>
      <c r="M311" s="1">
        <v>3.3</v>
      </c>
      <c r="N311" s="1">
        <v>1.8</v>
      </c>
      <c r="O311" s="1">
        <v>5.0000000000000001E-3</v>
      </c>
      <c r="P311" s="7">
        <v>1.5E-3</v>
      </c>
      <c r="Q311" s="1">
        <v>344</v>
      </c>
      <c r="R311" s="1">
        <v>0.7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M311" s="1" t="s">
        <v>45</v>
      </c>
      <c r="AN311" s="1" t="s">
        <v>45</v>
      </c>
      <c r="AO311" s="1" t="s">
        <v>45</v>
      </c>
      <c r="AP311" s="1" t="s">
        <v>188</v>
      </c>
    </row>
    <row r="312" spans="1:42" x14ac:dyDescent="0.2">
      <c r="A312" s="17">
        <v>41583</v>
      </c>
      <c r="B312" s="2">
        <v>7.3</v>
      </c>
      <c r="C312" s="1">
        <v>80</v>
      </c>
      <c r="D312" s="1">
        <v>78</v>
      </c>
      <c r="E312" s="1" t="s">
        <v>44</v>
      </c>
      <c r="F312" s="1">
        <v>99</v>
      </c>
      <c r="G312" s="1">
        <v>71</v>
      </c>
      <c r="H312" s="1">
        <v>566</v>
      </c>
      <c r="I312" s="1">
        <v>168</v>
      </c>
      <c r="J312" s="1">
        <v>16</v>
      </c>
      <c r="K312" s="1">
        <v>10.1</v>
      </c>
      <c r="L312" s="1" t="s">
        <v>138</v>
      </c>
      <c r="M312" s="1">
        <v>3.5</v>
      </c>
      <c r="N312" s="1">
        <v>2.1</v>
      </c>
      <c r="O312" s="1" t="s">
        <v>45</v>
      </c>
      <c r="P312" s="7" t="s">
        <v>45</v>
      </c>
      <c r="Q312" s="1" t="s">
        <v>45</v>
      </c>
      <c r="R312" s="1" t="s">
        <v>45</v>
      </c>
      <c r="S312" s="8">
        <v>27.1</v>
      </c>
      <c r="T312" s="1" t="s">
        <v>92</v>
      </c>
      <c r="U312" s="1">
        <v>3.5999999999999997E-2</v>
      </c>
      <c r="V312" s="1" t="s">
        <v>139</v>
      </c>
      <c r="W312" s="1" t="s">
        <v>49</v>
      </c>
      <c r="X312" s="1">
        <v>2.9000000000000001E-2</v>
      </c>
      <c r="Y312" s="1">
        <v>1.2</v>
      </c>
      <c r="Z312" s="1">
        <v>0.2</v>
      </c>
      <c r="AA312" s="1" t="s">
        <v>141</v>
      </c>
      <c r="AB312" s="1">
        <v>7.5999999999999998E-2</v>
      </c>
      <c r="AC312" s="1" t="s">
        <v>140</v>
      </c>
      <c r="AD312" s="1" t="s">
        <v>49</v>
      </c>
      <c r="AE312" s="1">
        <v>2.7E-2</v>
      </c>
      <c r="AF312" s="1" t="s">
        <v>139</v>
      </c>
      <c r="AG312" s="1">
        <v>0.18</v>
      </c>
      <c r="AH312" s="1" t="s">
        <v>92</v>
      </c>
      <c r="AI312" s="1" t="s">
        <v>139</v>
      </c>
      <c r="AJ312" s="1" t="s">
        <v>142</v>
      </c>
      <c r="AK312" s="1" t="s">
        <v>45</v>
      </c>
      <c r="AL312" s="1" t="s">
        <v>45</v>
      </c>
      <c r="AM312" s="1" t="s">
        <v>112</v>
      </c>
      <c r="AN312" s="1" t="s">
        <v>45</v>
      </c>
      <c r="AO312" s="1" t="s">
        <v>45</v>
      </c>
      <c r="AP312" s="1" t="s">
        <v>188</v>
      </c>
    </row>
    <row r="313" spans="1:42" x14ac:dyDescent="0.2">
      <c r="A313" s="17">
        <v>41584</v>
      </c>
      <c r="B313" s="2">
        <v>7.2</v>
      </c>
      <c r="C313" s="1">
        <v>70</v>
      </c>
      <c r="D313" s="1">
        <v>63</v>
      </c>
      <c r="E313" s="1" t="s">
        <v>44</v>
      </c>
      <c r="F313" s="1">
        <v>132</v>
      </c>
      <c r="G313" s="1">
        <v>87</v>
      </c>
      <c r="H313" s="1">
        <v>524</v>
      </c>
      <c r="I313" s="1">
        <v>150</v>
      </c>
      <c r="J313" s="1">
        <v>13</v>
      </c>
      <c r="K313" s="1">
        <v>7.6</v>
      </c>
      <c r="L313" s="1">
        <v>0.55000000000000004</v>
      </c>
      <c r="M313" s="1">
        <v>3.1</v>
      </c>
      <c r="N313" s="1">
        <v>1.7</v>
      </c>
      <c r="O313" s="1" t="s">
        <v>45</v>
      </c>
      <c r="P313" s="7" t="s">
        <v>45</v>
      </c>
      <c r="Q313" s="1" t="s">
        <v>45</v>
      </c>
      <c r="R313" s="1" t="s">
        <v>45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M313" s="1" t="s">
        <v>45</v>
      </c>
      <c r="AN313" s="1" t="s">
        <v>45</v>
      </c>
      <c r="AO313" s="1" t="s">
        <v>45</v>
      </c>
      <c r="AP313" s="1" t="s">
        <v>188</v>
      </c>
    </row>
    <row r="314" spans="1:42" x14ac:dyDescent="0.2">
      <c r="A314" s="17">
        <v>41585</v>
      </c>
      <c r="B314" s="2">
        <v>7.5</v>
      </c>
      <c r="C314" s="1">
        <v>75</v>
      </c>
      <c r="D314" s="1">
        <v>72</v>
      </c>
      <c r="E314" s="1" t="s">
        <v>44</v>
      </c>
      <c r="F314" s="1">
        <v>101</v>
      </c>
      <c r="G314" s="1">
        <v>71</v>
      </c>
      <c r="H314" s="1">
        <v>560</v>
      </c>
      <c r="I314" s="1">
        <v>140</v>
      </c>
      <c r="J314" s="1">
        <v>13</v>
      </c>
      <c r="K314" s="1">
        <v>7.8</v>
      </c>
      <c r="L314" s="1">
        <v>0.71</v>
      </c>
      <c r="M314" s="1">
        <v>3.1</v>
      </c>
      <c r="N314" s="1">
        <v>1.8</v>
      </c>
      <c r="O314" s="1" t="s">
        <v>45</v>
      </c>
      <c r="P314" s="7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45</v>
      </c>
      <c r="AL314" s="1" t="s">
        <v>45</v>
      </c>
      <c r="AM314" s="1" t="s">
        <v>45</v>
      </c>
      <c r="AN314" s="1" t="s">
        <v>45</v>
      </c>
      <c r="AO314" s="1" t="s">
        <v>45</v>
      </c>
      <c r="AP314" s="1" t="s">
        <v>188</v>
      </c>
    </row>
    <row r="315" spans="1:42" x14ac:dyDescent="0.2">
      <c r="A315" s="17">
        <v>41586</v>
      </c>
      <c r="B315" s="2">
        <v>7.4</v>
      </c>
      <c r="C315" s="1">
        <v>79</v>
      </c>
      <c r="D315" s="1">
        <v>62</v>
      </c>
      <c r="E315" s="1" t="s">
        <v>44</v>
      </c>
      <c r="F315" s="1">
        <v>84</v>
      </c>
      <c r="G315" s="1">
        <v>56</v>
      </c>
      <c r="H315" s="1">
        <v>552</v>
      </c>
      <c r="I315" s="1">
        <v>122</v>
      </c>
      <c r="J315" s="1">
        <v>14</v>
      </c>
      <c r="K315" s="1">
        <v>8.6999999999999993</v>
      </c>
      <c r="L315" s="1" t="s">
        <v>138</v>
      </c>
      <c r="M315" s="1">
        <v>3.8</v>
      </c>
      <c r="N315" s="1">
        <v>2.4</v>
      </c>
      <c r="O315" s="1" t="s">
        <v>45</v>
      </c>
      <c r="P315" s="7" t="s">
        <v>45</v>
      </c>
      <c r="Q315" s="1" t="s">
        <v>45</v>
      </c>
      <c r="R315" s="1" t="s">
        <v>45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  <c r="AL315" s="1" t="s">
        <v>45</v>
      </c>
      <c r="AM315" s="1" t="s">
        <v>45</v>
      </c>
      <c r="AN315" s="1" t="s">
        <v>45</v>
      </c>
      <c r="AO315" s="1" t="s">
        <v>45</v>
      </c>
      <c r="AP315" s="1" t="s">
        <v>188</v>
      </c>
    </row>
    <row r="316" spans="1:42" x14ac:dyDescent="0.2">
      <c r="A316" s="17">
        <v>41587</v>
      </c>
      <c r="B316" s="2">
        <v>7.5</v>
      </c>
      <c r="C316" s="1">
        <v>124</v>
      </c>
      <c r="D316" s="1">
        <v>103</v>
      </c>
      <c r="E316" s="1" t="s">
        <v>44</v>
      </c>
      <c r="F316" s="1">
        <v>82</v>
      </c>
      <c r="G316" s="1">
        <v>52</v>
      </c>
      <c r="H316" s="1">
        <v>642</v>
      </c>
      <c r="I316" s="1">
        <v>138</v>
      </c>
      <c r="J316" s="1">
        <v>19</v>
      </c>
      <c r="K316" s="1">
        <v>11.1</v>
      </c>
      <c r="L316" s="1" t="s">
        <v>138</v>
      </c>
      <c r="M316" s="1">
        <v>3.7</v>
      </c>
      <c r="N316" s="1">
        <v>1.4</v>
      </c>
      <c r="O316" s="1" t="s">
        <v>45</v>
      </c>
      <c r="P316" s="7" t="s">
        <v>45</v>
      </c>
      <c r="Q316" s="1" t="s">
        <v>45</v>
      </c>
      <c r="R316" s="1" t="s">
        <v>45</v>
      </c>
      <c r="S316" s="8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  <c r="AL316" s="1" t="s">
        <v>45</v>
      </c>
      <c r="AM316" s="1" t="s">
        <v>45</v>
      </c>
      <c r="AN316" s="1" t="s">
        <v>45</v>
      </c>
      <c r="AO316" s="1" t="s">
        <v>45</v>
      </c>
      <c r="AP316" s="1" t="s">
        <v>188</v>
      </c>
    </row>
    <row r="317" spans="1:42" x14ac:dyDescent="0.2">
      <c r="A317" s="17">
        <v>41588</v>
      </c>
      <c r="B317" s="2">
        <v>7.3</v>
      </c>
      <c r="C317" s="1">
        <v>87</v>
      </c>
      <c r="D317" s="1">
        <v>88</v>
      </c>
      <c r="E317" s="1" t="s">
        <v>44</v>
      </c>
      <c r="F317" s="1">
        <v>78</v>
      </c>
      <c r="G317" s="1">
        <v>61</v>
      </c>
      <c r="H317" s="1">
        <v>712</v>
      </c>
      <c r="I317" s="1">
        <v>166</v>
      </c>
      <c r="J317" s="1">
        <v>19</v>
      </c>
      <c r="K317" s="1">
        <v>13.4</v>
      </c>
      <c r="L317" s="1" t="s">
        <v>138</v>
      </c>
      <c r="M317" s="1">
        <v>6.8</v>
      </c>
      <c r="N317" s="1">
        <v>5.2</v>
      </c>
      <c r="O317" s="1" t="s">
        <v>45</v>
      </c>
      <c r="P317" s="7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M317" s="1" t="s">
        <v>45</v>
      </c>
      <c r="AN317" s="1" t="s">
        <v>45</v>
      </c>
      <c r="AO317" s="1" t="s">
        <v>45</v>
      </c>
      <c r="AP317" s="1" t="s">
        <v>188</v>
      </c>
    </row>
    <row r="318" spans="1:42" x14ac:dyDescent="0.2">
      <c r="A318" s="17">
        <v>41589</v>
      </c>
      <c r="B318" s="2">
        <v>7.4</v>
      </c>
      <c r="C318" s="1">
        <v>97</v>
      </c>
      <c r="D318" s="1">
        <v>99</v>
      </c>
      <c r="E318" s="1">
        <v>15</v>
      </c>
      <c r="F318" s="1">
        <v>96</v>
      </c>
      <c r="G318" s="1">
        <v>70</v>
      </c>
      <c r="H318" s="1">
        <v>774</v>
      </c>
      <c r="I318" s="1">
        <v>196</v>
      </c>
      <c r="J318" s="1">
        <v>22</v>
      </c>
      <c r="K318" s="1">
        <v>13.7</v>
      </c>
      <c r="L318" s="1" t="s">
        <v>138</v>
      </c>
      <c r="M318" s="1">
        <v>5.2</v>
      </c>
      <c r="N318" s="1">
        <v>3.9</v>
      </c>
      <c r="O318" s="1">
        <v>7.0000000000000001E-3</v>
      </c>
      <c r="P318" s="7">
        <v>2.5000000000000001E-3</v>
      </c>
      <c r="Q318" s="1">
        <v>389</v>
      </c>
      <c r="R318" s="1">
        <v>0.8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M318" s="1" t="s">
        <v>45</v>
      </c>
      <c r="AN318" s="1" t="s">
        <v>45</v>
      </c>
      <c r="AO318" s="1" t="s">
        <v>45</v>
      </c>
      <c r="AP318" s="1" t="s">
        <v>188</v>
      </c>
    </row>
    <row r="319" spans="1:42" x14ac:dyDescent="0.2">
      <c r="A319" s="17">
        <v>41590</v>
      </c>
      <c r="B319" s="2">
        <v>7.3</v>
      </c>
      <c r="C319" s="1">
        <v>104</v>
      </c>
      <c r="D319" s="1">
        <v>101</v>
      </c>
      <c r="E319" s="1" t="s">
        <v>44</v>
      </c>
      <c r="F319" s="1">
        <v>106</v>
      </c>
      <c r="G319" s="1">
        <v>74</v>
      </c>
      <c r="H319" s="1">
        <v>762</v>
      </c>
      <c r="I319" s="1">
        <v>202</v>
      </c>
      <c r="J319" s="1">
        <v>22</v>
      </c>
      <c r="K319" s="1">
        <v>12.3</v>
      </c>
      <c r="L319" s="1" t="s">
        <v>138</v>
      </c>
      <c r="M319" s="1">
        <v>8.1999999999999993</v>
      </c>
      <c r="N319" s="1">
        <v>6.6</v>
      </c>
      <c r="O319" s="1" t="s">
        <v>45</v>
      </c>
      <c r="P319" s="7" t="s">
        <v>45</v>
      </c>
      <c r="Q319" s="1" t="s">
        <v>45</v>
      </c>
      <c r="R319" s="1" t="s">
        <v>45</v>
      </c>
      <c r="S319" s="8">
        <v>37.5</v>
      </c>
      <c r="T319" s="1" t="s">
        <v>92</v>
      </c>
      <c r="U319" s="1">
        <v>4.5999999999999999E-2</v>
      </c>
      <c r="V319" s="1" t="s">
        <v>139</v>
      </c>
      <c r="W319" s="1" t="s">
        <v>49</v>
      </c>
      <c r="X319" s="1">
        <v>3.3000000000000002E-2</v>
      </c>
      <c r="Y319" s="1">
        <v>1.5</v>
      </c>
      <c r="Z319" s="1" t="s">
        <v>45</v>
      </c>
      <c r="AA319" s="1" t="s">
        <v>141</v>
      </c>
      <c r="AB319" s="1">
        <v>9.5000000000000001E-2</v>
      </c>
      <c r="AC319" s="1" t="s">
        <v>140</v>
      </c>
      <c r="AD319" s="1">
        <v>5.0000000000000001E-3</v>
      </c>
      <c r="AE319" s="1">
        <v>2.4E-2</v>
      </c>
      <c r="AF319" s="1">
        <v>1E-3</v>
      </c>
      <c r="AG319" s="1">
        <v>0.14000000000000001</v>
      </c>
      <c r="AH319" s="1" t="s">
        <v>92</v>
      </c>
      <c r="AI319" s="1" t="s">
        <v>139</v>
      </c>
      <c r="AJ319" s="1" t="s">
        <v>142</v>
      </c>
      <c r="AK319" s="1" t="s">
        <v>45</v>
      </c>
      <c r="AL319" s="1" t="s">
        <v>45</v>
      </c>
      <c r="AM319" s="1" t="s">
        <v>112</v>
      </c>
      <c r="AN319" s="1" t="s">
        <v>45</v>
      </c>
      <c r="AO319" s="1" t="s">
        <v>45</v>
      </c>
      <c r="AP319" s="1" t="s">
        <v>188</v>
      </c>
    </row>
    <row r="320" spans="1:42" x14ac:dyDescent="0.2">
      <c r="A320" s="17">
        <v>41591</v>
      </c>
      <c r="B320" s="2">
        <v>7</v>
      </c>
      <c r="C320" s="1">
        <v>320</v>
      </c>
      <c r="D320" s="1" t="s">
        <v>146</v>
      </c>
      <c r="E320" s="1" t="s">
        <v>44</v>
      </c>
      <c r="F320" s="1">
        <v>432</v>
      </c>
      <c r="G320" s="1">
        <v>390</v>
      </c>
      <c r="H320" s="1">
        <v>1067</v>
      </c>
      <c r="I320" s="1">
        <v>440</v>
      </c>
      <c r="J320" s="1">
        <v>26</v>
      </c>
      <c r="K320" s="1">
        <v>17.5</v>
      </c>
      <c r="L320" s="1">
        <v>0.18</v>
      </c>
      <c r="M320" s="1">
        <v>13.1</v>
      </c>
      <c r="N320" s="1">
        <v>10.7</v>
      </c>
      <c r="O320" s="1" t="s">
        <v>45</v>
      </c>
      <c r="P320" s="7" t="s">
        <v>45</v>
      </c>
      <c r="Q320" s="1" t="s">
        <v>45</v>
      </c>
      <c r="R320" s="1" t="s">
        <v>45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M320" s="1" t="s">
        <v>45</v>
      </c>
      <c r="AN320" s="1" t="s">
        <v>45</v>
      </c>
      <c r="AO320" s="1" t="s">
        <v>45</v>
      </c>
      <c r="AP320" s="1" t="s">
        <v>188</v>
      </c>
    </row>
    <row r="321" spans="1:42" x14ac:dyDescent="0.2">
      <c r="A321" s="17">
        <v>41592</v>
      </c>
      <c r="B321" s="2">
        <v>7.3</v>
      </c>
      <c r="C321" s="1">
        <v>95</v>
      </c>
      <c r="D321" s="1">
        <v>95</v>
      </c>
      <c r="E321" s="1" t="s">
        <v>44</v>
      </c>
      <c r="F321" s="1">
        <v>114</v>
      </c>
      <c r="G321" s="1">
        <v>84</v>
      </c>
      <c r="H321" s="1">
        <v>750</v>
      </c>
      <c r="I321" s="1">
        <v>200</v>
      </c>
      <c r="J321" s="1">
        <v>23</v>
      </c>
      <c r="K321" s="1">
        <v>13.5</v>
      </c>
      <c r="L321" s="1" t="s">
        <v>138</v>
      </c>
      <c r="M321" s="1">
        <v>5.2</v>
      </c>
      <c r="N321" s="1">
        <v>3.4</v>
      </c>
      <c r="O321" s="1" t="s">
        <v>45</v>
      </c>
      <c r="P321" s="7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45</v>
      </c>
      <c r="AL321" s="1" t="s">
        <v>45</v>
      </c>
      <c r="AM321" s="1" t="s">
        <v>45</v>
      </c>
      <c r="AN321" s="1" t="s">
        <v>45</v>
      </c>
      <c r="AO321" s="1" t="s">
        <v>45</v>
      </c>
      <c r="AP321" s="1" t="s">
        <v>188</v>
      </c>
    </row>
    <row r="322" spans="1:42" x14ac:dyDescent="0.2">
      <c r="A322" s="17">
        <v>41593</v>
      </c>
      <c r="B322" s="2">
        <v>7.4</v>
      </c>
      <c r="C322" s="1" t="s">
        <v>146</v>
      </c>
      <c r="D322" s="1" t="s">
        <v>146</v>
      </c>
      <c r="E322" s="1" t="s">
        <v>44</v>
      </c>
      <c r="F322" s="1">
        <v>130</v>
      </c>
      <c r="G322" s="1">
        <v>98</v>
      </c>
      <c r="H322" s="1">
        <v>772</v>
      </c>
      <c r="I322" s="1">
        <v>210</v>
      </c>
      <c r="J322" s="1">
        <v>23</v>
      </c>
      <c r="K322" s="1">
        <v>14.1</v>
      </c>
      <c r="L322" s="1">
        <v>0.38</v>
      </c>
      <c r="M322" s="1">
        <v>5.2</v>
      </c>
      <c r="N322" s="1">
        <v>3.6</v>
      </c>
      <c r="O322" s="1" t="s">
        <v>45</v>
      </c>
      <c r="P322" s="7" t="s">
        <v>45</v>
      </c>
      <c r="Q322" s="1" t="s">
        <v>45</v>
      </c>
      <c r="R322" s="1" t="s">
        <v>45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  <c r="AL322" s="1" t="s">
        <v>45</v>
      </c>
      <c r="AM322" s="1" t="s">
        <v>45</v>
      </c>
      <c r="AN322" s="1" t="s">
        <v>45</v>
      </c>
      <c r="AO322" s="1" t="s">
        <v>45</v>
      </c>
      <c r="AP322" s="1" t="s">
        <v>188</v>
      </c>
    </row>
    <row r="323" spans="1:42" x14ac:dyDescent="0.2">
      <c r="A323" s="17">
        <v>41594</v>
      </c>
      <c r="B323" s="2">
        <v>7.4</v>
      </c>
      <c r="C323" s="1">
        <v>82</v>
      </c>
      <c r="D323" s="1">
        <v>86</v>
      </c>
      <c r="E323" s="1" t="s">
        <v>44</v>
      </c>
      <c r="F323" s="1">
        <v>82</v>
      </c>
      <c r="G323" s="1">
        <v>58</v>
      </c>
      <c r="H323" s="1">
        <v>684</v>
      </c>
      <c r="I323" s="1">
        <v>176</v>
      </c>
      <c r="J323" s="1">
        <v>22</v>
      </c>
      <c r="K323" s="1">
        <v>13.8</v>
      </c>
      <c r="L323" s="1" t="s">
        <v>138</v>
      </c>
      <c r="M323" s="2">
        <v>3.4</v>
      </c>
      <c r="N323" s="2">
        <v>2</v>
      </c>
      <c r="O323" s="1" t="s">
        <v>45</v>
      </c>
      <c r="P323" s="7" t="s">
        <v>45</v>
      </c>
      <c r="Q323" s="1" t="s">
        <v>45</v>
      </c>
      <c r="R323" s="1" t="s">
        <v>45</v>
      </c>
      <c r="S323" s="8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  <c r="AL323" s="1" t="s">
        <v>45</v>
      </c>
      <c r="AM323" s="1" t="s">
        <v>45</v>
      </c>
      <c r="AN323" s="1" t="s">
        <v>45</v>
      </c>
      <c r="AO323" s="1" t="s">
        <v>45</v>
      </c>
      <c r="AP323" s="1" t="s">
        <v>188</v>
      </c>
    </row>
    <row r="324" spans="1:42" x14ac:dyDescent="0.2">
      <c r="A324" s="17">
        <v>41595</v>
      </c>
      <c r="B324" s="2">
        <v>7.3</v>
      </c>
      <c r="C324" s="1">
        <v>75</v>
      </c>
      <c r="D324" s="1">
        <v>69</v>
      </c>
      <c r="E324" s="1" t="s">
        <v>44</v>
      </c>
      <c r="F324" s="1">
        <v>158</v>
      </c>
      <c r="G324" s="1">
        <v>98</v>
      </c>
      <c r="H324" s="1">
        <v>618</v>
      </c>
      <c r="I324" s="1">
        <v>190</v>
      </c>
      <c r="J324" s="1">
        <v>17</v>
      </c>
      <c r="K324" s="1">
        <v>10.199999999999999</v>
      </c>
      <c r="L324" s="1" t="s">
        <v>138</v>
      </c>
      <c r="M324" s="2">
        <v>2.8</v>
      </c>
      <c r="N324" s="2">
        <v>1.5</v>
      </c>
      <c r="O324" s="1" t="s">
        <v>45</v>
      </c>
      <c r="P324" s="7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M324" s="1" t="s">
        <v>45</v>
      </c>
      <c r="AN324" s="1" t="s">
        <v>45</v>
      </c>
      <c r="AO324" s="1" t="s">
        <v>45</v>
      </c>
      <c r="AP324" s="1" t="s">
        <v>188</v>
      </c>
    </row>
    <row r="325" spans="1:42" x14ac:dyDescent="0.2">
      <c r="A325" s="17">
        <v>41596</v>
      </c>
      <c r="B325" s="2">
        <v>7.5</v>
      </c>
      <c r="C325" s="1">
        <v>64</v>
      </c>
      <c r="D325" s="1">
        <v>64</v>
      </c>
      <c r="E325" s="1">
        <v>25</v>
      </c>
      <c r="F325" s="1">
        <v>156</v>
      </c>
      <c r="G325" s="1">
        <v>94</v>
      </c>
      <c r="H325" s="1">
        <v>638</v>
      </c>
      <c r="I325" s="1">
        <v>152</v>
      </c>
      <c r="J325" s="1">
        <v>14</v>
      </c>
      <c r="K325" s="1">
        <v>6.7</v>
      </c>
      <c r="L325" s="1">
        <v>0.56999999999999995</v>
      </c>
      <c r="M325" s="2">
        <v>2.1</v>
      </c>
      <c r="N325" s="2">
        <v>0.7</v>
      </c>
      <c r="O325" s="1">
        <v>5.0000000000000001E-3</v>
      </c>
      <c r="P325" s="7">
        <v>1.1999999999999999E-3</v>
      </c>
      <c r="Q325" s="1">
        <v>5</v>
      </c>
      <c r="R325" s="1">
        <v>0.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M325" s="1" t="s">
        <v>45</v>
      </c>
      <c r="AN325" s="1" t="s">
        <v>45</v>
      </c>
      <c r="AO325" s="1" t="s">
        <v>45</v>
      </c>
      <c r="AP325" s="1" t="s">
        <v>188</v>
      </c>
    </row>
    <row r="326" spans="1:42" x14ac:dyDescent="0.2">
      <c r="A326" s="17">
        <v>41597</v>
      </c>
      <c r="B326" s="2">
        <v>7.6</v>
      </c>
      <c r="C326" s="1">
        <v>85</v>
      </c>
      <c r="D326" s="1" t="s">
        <v>146</v>
      </c>
      <c r="E326" s="1" t="s">
        <v>44</v>
      </c>
      <c r="F326" s="1">
        <v>72</v>
      </c>
      <c r="G326" s="1">
        <v>52</v>
      </c>
      <c r="H326" s="1">
        <v>780</v>
      </c>
      <c r="I326" s="1">
        <v>168</v>
      </c>
      <c r="J326" s="1">
        <v>16</v>
      </c>
      <c r="K326" s="1">
        <v>9.6</v>
      </c>
      <c r="L326" s="1">
        <v>0.26</v>
      </c>
      <c r="M326" s="2">
        <v>4.8</v>
      </c>
      <c r="N326" s="2">
        <v>3.2</v>
      </c>
      <c r="O326" s="1" t="s">
        <v>45</v>
      </c>
      <c r="P326" s="7" t="s">
        <v>45</v>
      </c>
      <c r="Q326" s="1" t="s">
        <v>45</v>
      </c>
      <c r="R326" s="1" t="s">
        <v>45</v>
      </c>
      <c r="S326" s="8">
        <v>29.6</v>
      </c>
      <c r="T326" s="1" t="s">
        <v>92</v>
      </c>
      <c r="U326" s="1">
        <v>3.6999999999999998E-2</v>
      </c>
      <c r="V326" s="1" t="s">
        <v>139</v>
      </c>
      <c r="W326" s="1" t="s">
        <v>49</v>
      </c>
      <c r="X326" s="1">
        <v>2.7E-2</v>
      </c>
      <c r="Y326" s="2">
        <v>1</v>
      </c>
      <c r="Z326" s="1" t="s">
        <v>45</v>
      </c>
      <c r="AA326" s="1" t="s">
        <v>141</v>
      </c>
      <c r="AB326" s="1">
        <v>8.2000000000000003E-2</v>
      </c>
      <c r="AC326" s="1" t="s">
        <v>140</v>
      </c>
      <c r="AD326" s="1">
        <v>5.0000000000000001E-3</v>
      </c>
      <c r="AE326" s="1">
        <v>1.7000000000000001E-2</v>
      </c>
      <c r="AF326" s="1" t="s">
        <v>139</v>
      </c>
      <c r="AG326" s="1">
        <v>0.08</v>
      </c>
      <c r="AH326" s="1" t="s">
        <v>92</v>
      </c>
      <c r="AI326" s="1" t="s">
        <v>139</v>
      </c>
      <c r="AJ326" s="1" t="s">
        <v>142</v>
      </c>
      <c r="AK326" s="1" t="s">
        <v>45</v>
      </c>
      <c r="AL326" s="1" t="s">
        <v>45</v>
      </c>
      <c r="AM326" s="1" t="s">
        <v>112</v>
      </c>
      <c r="AN326" s="1" t="s">
        <v>45</v>
      </c>
      <c r="AO326" s="1" t="s">
        <v>45</v>
      </c>
      <c r="AP326" s="1" t="s">
        <v>188</v>
      </c>
    </row>
    <row r="327" spans="1:42" x14ac:dyDescent="0.2">
      <c r="A327" s="17">
        <v>41598</v>
      </c>
      <c r="B327" s="2">
        <v>7.3</v>
      </c>
      <c r="C327" s="1">
        <v>95</v>
      </c>
      <c r="D327" s="1">
        <v>77</v>
      </c>
      <c r="E327" s="1" t="s">
        <v>44</v>
      </c>
      <c r="F327" s="1">
        <v>79</v>
      </c>
      <c r="G327" s="1">
        <v>62</v>
      </c>
      <c r="H327" s="1">
        <v>748</v>
      </c>
      <c r="I327" s="1">
        <v>186</v>
      </c>
      <c r="J327" s="1">
        <v>19</v>
      </c>
      <c r="K327" s="1">
        <v>10.5</v>
      </c>
      <c r="L327" s="1" t="s">
        <v>138</v>
      </c>
      <c r="M327" s="2">
        <v>4.4000000000000004</v>
      </c>
      <c r="N327" s="2">
        <v>3.2</v>
      </c>
      <c r="O327" s="1" t="s">
        <v>45</v>
      </c>
      <c r="P327" s="7" t="s">
        <v>45</v>
      </c>
      <c r="Q327" s="1" t="s">
        <v>45</v>
      </c>
      <c r="R327" s="1" t="s">
        <v>45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M327" s="1" t="s">
        <v>45</v>
      </c>
      <c r="AN327" s="1" t="s">
        <v>45</v>
      </c>
      <c r="AO327" s="1" t="s">
        <v>45</v>
      </c>
      <c r="AP327" s="1" t="s">
        <v>188</v>
      </c>
    </row>
    <row r="328" spans="1:42" x14ac:dyDescent="0.2">
      <c r="A328" s="17">
        <v>41599</v>
      </c>
      <c r="B328" s="2">
        <v>7.4</v>
      </c>
      <c r="C328" s="1">
        <v>128</v>
      </c>
      <c r="D328" s="1">
        <v>117</v>
      </c>
      <c r="E328" s="1" t="s">
        <v>44</v>
      </c>
      <c r="F328" s="1">
        <v>109</v>
      </c>
      <c r="G328" s="1">
        <v>82</v>
      </c>
      <c r="H328" s="1">
        <v>712</v>
      </c>
      <c r="I328" s="1">
        <v>198</v>
      </c>
      <c r="J328" s="1">
        <v>19</v>
      </c>
      <c r="K328" s="1">
        <v>9.3000000000000007</v>
      </c>
      <c r="L328" s="1" t="s">
        <v>138</v>
      </c>
      <c r="M328" s="2">
        <v>7.2</v>
      </c>
      <c r="N328" s="2">
        <v>5</v>
      </c>
      <c r="O328" s="1" t="s">
        <v>45</v>
      </c>
      <c r="P328" s="7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45</v>
      </c>
      <c r="AL328" s="1" t="s">
        <v>45</v>
      </c>
      <c r="AM328" s="1" t="s">
        <v>45</v>
      </c>
      <c r="AN328" s="1" t="s">
        <v>45</v>
      </c>
      <c r="AO328" s="1" t="s">
        <v>45</v>
      </c>
      <c r="AP328" s="1" t="s">
        <v>188</v>
      </c>
    </row>
    <row r="329" spans="1:42" x14ac:dyDescent="0.2">
      <c r="A329" s="17">
        <v>41600</v>
      </c>
      <c r="B329" s="2">
        <v>7.4</v>
      </c>
      <c r="C329" s="1" t="s">
        <v>146</v>
      </c>
      <c r="D329" s="1" t="s">
        <v>146</v>
      </c>
      <c r="E329" s="1" t="s">
        <v>44</v>
      </c>
      <c r="F329" s="1">
        <v>118</v>
      </c>
      <c r="G329" s="1">
        <v>96</v>
      </c>
      <c r="H329" s="1">
        <v>750</v>
      </c>
      <c r="I329" s="1">
        <v>212</v>
      </c>
      <c r="J329" s="1">
        <v>16</v>
      </c>
      <c r="K329" s="1">
        <v>9.6</v>
      </c>
      <c r="L329" s="1" t="s">
        <v>138</v>
      </c>
      <c r="M329" s="2">
        <v>6.3</v>
      </c>
      <c r="N329" s="2">
        <v>4.5999999999999996</v>
      </c>
      <c r="O329" s="1" t="s">
        <v>45</v>
      </c>
      <c r="P329" s="7" t="s">
        <v>45</v>
      </c>
      <c r="Q329" s="1" t="s">
        <v>45</v>
      </c>
      <c r="R329" s="1" t="s">
        <v>45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  <c r="AL329" s="1" t="s">
        <v>45</v>
      </c>
      <c r="AM329" s="1" t="s">
        <v>45</v>
      </c>
      <c r="AN329" s="1" t="s">
        <v>45</v>
      </c>
      <c r="AO329" s="1" t="s">
        <v>45</v>
      </c>
      <c r="AP329" s="1" t="s">
        <v>188</v>
      </c>
    </row>
    <row r="330" spans="1:42" x14ac:dyDescent="0.2">
      <c r="A330" s="17">
        <v>41601</v>
      </c>
      <c r="B330" s="2">
        <v>7.4</v>
      </c>
      <c r="C330" s="1">
        <v>68</v>
      </c>
      <c r="D330" s="1">
        <v>63</v>
      </c>
      <c r="E330" s="1" t="s">
        <v>44</v>
      </c>
      <c r="F330" s="1">
        <v>86</v>
      </c>
      <c r="G330" s="1">
        <v>63</v>
      </c>
      <c r="H330" s="1">
        <v>694</v>
      </c>
      <c r="I330" s="1">
        <v>160</v>
      </c>
      <c r="J330" s="1">
        <v>17</v>
      </c>
      <c r="K330" s="2">
        <v>10</v>
      </c>
      <c r="L330" s="6">
        <v>0.4</v>
      </c>
      <c r="M330" s="2">
        <v>2.2999999999999998</v>
      </c>
      <c r="N330" s="2">
        <v>1.2</v>
      </c>
      <c r="O330" s="1" t="s">
        <v>45</v>
      </c>
      <c r="P330" s="7" t="s">
        <v>45</v>
      </c>
      <c r="Q330" s="1" t="s">
        <v>45</v>
      </c>
      <c r="R330" s="1" t="s">
        <v>45</v>
      </c>
      <c r="S330" s="8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  <c r="AL330" s="1" t="s">
        <v>45</v>
      </c>
      <c r="AM330" s="1" t="s">
        <v>45</v>
      </c>
      <c r="AN330" s="1" t="s">
        <v>45</v>
      </c>
      <c r="AO330" s="1" t="s">
        <v>45</v>
      </c>
      <c r="AP330" s="1" t="s">
        <v>188</v>
      </c>
    </row>
    <row r="331" spans="1:42" x14ac:dyDescent="0.2">
      <c r="A331" s="17">
        <v>41602</v>
      </c>
      <c r="B331" s="2">
        <v>7.4</v>
      </c>
      <c r="C331" s="1">
        <v>74</v>
      </c>
      <c r="D331" s="1">
        <v>61</v>
      </c>
      <c r="E331" s="1" t="s">
        <v>44</v>
      </c>
      <c r="F331" s="1">
        <v>160</v>
      </c>
      <c r="G331" s="1">
        <v>115</v>
      </c>
      <c r="H331" s="1">
        <v>786</v>
      </c>
      <c r="I331" s="1">
        <v>228</v>
      </c>
      <c r="J331" s="1">
        <v>18</v>
      </c>
      <c r="K331" s="2">
        <v>10.4</v>
      </c>
      <c r="L331" s="6">
        <v>0.6</v>
      </c>
      <c r="M331" s="2">
        <v>3.4</v>
      </c>
      <c r="N331" s="2">
        <v>2</v>
      </c>
      <c r="O331" s="1" t="s">
        <v>45</v>
      </c>
      <c r="P331" s="7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M331" s="1" t="s">
        <v>45</v>
      </c>
      <c r="AN331" s="1" t="s">
        <v>45</v>
      </c>
      <c r="AO331" s="1" t="s">
        <v>45</v>
      </c>
      <c r="AP331" s="1" t="s">
        <v>188</v>
      </c>
    </row>
    <row r="332" spans="1:42" x14ac:dyDescent="0.2">
      <c r="A332" s="17">
        <v>41603</v>
      </c>
      <c r="B332" s="2">
        <v>7.4</v>
      </c>
      <c r="C332" s="1">
        <v>87</v>
      </c>
      <c r="D332" s="1">
        <v>78</v>
      </c>
      <c r="E332" s="1">
        <v>11</v>
      </c>
      <c r="F332" s="1">
        <v>69</v>
      </c>
      <c r="G332" s="1">
        <v>57</v>
      </c>
      <c r="H332" s="1">
        <v>726</v>
      </c>
      <c r="I332" s="1">
        <v>162</v>
      </c>
      <c r="J332" s="1">
        <v>19</v>
      </c>
      <c r="K332" s="2">
        <v>11.4</v>
      </c>
      <c r="L332" s="1">
        <v>0.44</v>
      </c>
      <c r="M332" s="2">
        <v>4.4000000000000004</v>
      </c>
      <c r="N332" s="2">
        <v>3.2</v>
      </c>
      <c r="O332" s="1" t="s">
        <v>49</v>
      </c>
      <c r="P332" s="27" t="s">
        <v>50</v>
      </c>
      <c r="Q332" s="1">
        <v>1985</v>
      </c>
      <c r="R332" s="1">
        <v>0.8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M332" s="1" t="s">
        <v>45</v>
      </c>
      <c r="AN332" s="1" t="s">
        <v>45</v>
      </c>
      <c r="AO332" s="1" t="s">
        <v>45</v>
      </c>
      <c r="AP332" s="1" t="s">
        <v>188</v>
      </c>
    </row>
    <row r="333" spans="1:42" x14ac:dyDescent="0.2">
      <c r="A333" s="17">
        <v>41604</v>
      </c>
      <c r="B333" s="2">
        <v>7.5</v>
      </c>
      <c r="C333" s="1">
        <v>108</v>
      </c>
      <c r="D333" s="1">
        <v>104</v>
      </c>
      <c r="E333" s="1" t="s">
        <v>44</v>
      </c>
      <c r="F333" s="1">
        <v>72</v>
      </c>
      <c r="G333" s="1">
        <v>57</v>
      </c>
      <c r="H333" s="1">
        <v>774</v>
      </c>
      <c r="I333" s="1">
        <v>202</v>
      </c>
      <c r="J333" s="1">
        <v>20</v>
      </c>
      <c r="K333" s="2">
        <v>11.6</v>
      </c>
      <c r="L333" s="1" t="s">
        <v>138</v>
      </c>
      <c r="M333" s="2">
        <v>7.2</v>
      </c>
      <c r="N333" s="2">
        <v>6</v>
      </c>
      <c r="O333" s="1" t="s">
        <v>45</v>
      </c>
      <c r="P333" s="7" t="s">
        <v>45</v>
      </c>
      <c r="Q333" s="1" t="s">
        <v>45</v>
      </c>
      <c r="R333" s="1" t="s">
        <v>45</v>
      </c>
      <c r="S333" s="8">
        <v>42</v>
      </c>
      <c r="T333" s="1" t="s">
        <v>92</v>
      </c>
      <c r="U333" s="1">
        <v>3.5999999999999997E-2</v>
      </c>
      <c r="V333" s="1" t="s">
        <v>139</v>
      </c>
      <c r="W333" s="1" t="s">
        <v>49</v>
      </c>
      <c r="X333" s="1">
        <v>2.4E-2</v>
      </c>
      <c r="Y333" s="1">
        <v>0.8</v>
      </c>
      <c r="Z333" s="1" t="s">
        <v>45</v>
      </c>
      <c r="AA333" s="1" t="s">
        <v>141</v>
      </c>
      <c r="AB333" s="1">
        <v>7.8E-2</v>
      </c>
      <c r="AC333" s="1" t="s">
        <v>140</v>
      </c>
      <c r="AD333" s="1" t="s">
        <v>49</v>
      </c>
      <c r="AE333" s="1">
        <v>3.6999999999999998E-2</v>
      </c>
      <c r="AF333" s="1">
        <v>1E-3</v>
      </c>
      <c r="AG333" s="1">
        <v>0.08</v>
      </c>
      <c r="AH333" s="1" t="s">
        <v>92</v>
      </c>
      <c r="AI333" s="1" t="s">
        <v>139</v>
      </c>
      <c r="AJ333" s="1" t="s">
        <v>142</v>
      </c>
      <c r="AK333" s="1" t="s">
        <v>45</v>
      </c>
      <c r="AL333" s="1" t="s">
        <v>45</v>
      </c>
      <c r="AM333" s="1" t="s">
        <v>112</v>
      </c>
      <c r="AN333" s="1" t="s">
        <v>45</v>
      </c>
      <c r="AO333" s="1" t="s">
        <v>45</v>
      </c>
      <c r="AP333" s="1" t="s">
        <v>188</v>
      </c>
    </row>
    <row r="334" spans="1:42" x14ac:dyDescent="0.2">
      <c r="A334" s="17">
        <v>41605</v>
      </c>
      <c r="B334" s="2">
        <v>7.3</v>
      </c>
      <c r="C334" s="1">
        <v>137</v>
      </c>
      <c r="D334" s="1">
        <v>143</v>
      </c>
      <c r="E334" s="1" t="s">
        <v>44</v>
      </c>
      <c r="F334" s="1">
        <v>66</v>
      </c>
      <c r="G334" s="1">
        <v>54</v>
      </c>
      <c r="H334" s="1">
        <v>844</v>
      </c>
      <c r="I334" s="1">
        <v>196</v>
      </c>
      <c r="J334" s="1">
        <v>24</v>
      </c>
      <c r="K334" s="2">
        <v>13.2</v>
      </c>
      <c r="L334" s="1" t="s">
        <v>138</v>
      </c>
      <c r="M334" s="2">
        <v>10.5</v>
      </c>
      <c r="N334" s="2">
        <v>7.3</v>
      </c>
      <c r="O334" s="1" t="s">
        <v>45</v>
      </c>
      <c r="P334" s="7" t="s">
        <v>45</v>
      </c>
      <c r="Q334" s="1" t="s">
        <v>45</v>
      </c>
      <c r="R334" s="1" t="s">
        <v>45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M334" s="1" t="s">
        <v>45</v>
      </c>
      <c r="AN334" s="1" t="s">
        <v>45</v>
      </c>
      <c r="AO334" s="1" t="s">
        <v>45</v>
      </c>
      <c r="AP334" s="1" t="s">
        <v>188</v>
      </c>
    </row>
    <row r="335" spans="1:42" x14ac:dyDescent="0.2">
      <c r="A335" s="17">
        <v>41606</v>
      </c>
      <c r="B335" s="2">
        <v>7.3</v>
      </c>
      <c r="C335" s="1">
        <v>157</v>
      </c>
      <c r="D335" s="1">
        <v>161</v>
      </c>
      <c r="E335" s="1" t="s">
        <v>44</v>
      </c>
      <c r="F335" s="1">
        <v>97</v>
      </c>
      <c r="G335" s="1">
        <v>79</v>
      </c>
      <c r="H335" s="1">
        <v>860</v>
      </c>
      <c r="I335" s="1">
        <v>238</v>
      </c>
      <c r="J335" s="1">
        <v>25</v>
      </c>
      <c r="K335" s="2">
        <v>13.2</v>
      </c>
      <c r="L335" s="1" t="s">
        <v>138</v>
      </c>
      <c r="M335" s="2">
        <v>10.1</v>
      </c>
      <c r="N335" s="2">
        <v>7.3</v>
      </c>
      <c r="O335" s="1" t="s">
        <v>45</v>
      </c>
      <c r="P335" s="7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45</v>
      </c>
      <c r="AL335" s="1" t="s">
        <v>45</v>
      </c>
      <c r="AM335" s="1" t="s">
        <v>45</v>
      </c>
      <c r="AN335" s="1" t="s">
        <v>45</v>
      </c>
      <c r="AO335" s="1" t="s">
        <v>45</v>
      </c>
      <c r="AP335" s="1" t="s">
        <v>188</v>
      </c>
    </row>
    <row r="336" spans="1:42" x14ac:dyDescent="0.2">
      <c r="A336" s="17">
        <v>41607</v>
      </c>
      <c r="B336" s="2">
        <v>7.4</v>
      </c>
      <c r="C336" s="1">
        <v>113</v>
      </c>
      <c r="D336" s="1">
        <v>113</v>
      </c>
      <c r="E336" s="1" t="s">
        <v>44</v>
      </c>
      <c r="F336" s="1">
        <v>67</v>
      </c>
      <c r="G336" s="1">
        <v>59</v>
      </c>
      <c r="H336" s="1">
        <v>764</v>
      </c>
      <c r="I336" s="1">
        <v>198</v>
      </c>
      <c r="J336" s="1">
        <v>21</v>
      </c>
      <c r="K336" s="2">
        <v>13.7</v>
      </c>
      <c r="L336" s="1" t="s">
        <v>138</v>
      </c>
      <c r="M336" s="2">
        <v>5.7</v>
      </c>
      <c r="N336" s="2">
        <v>4.0999999999999996</v>
      </c>
      <c r="O336" s="1" t="s">
        <v>45</v>
      </c>
      <c r="P336" s="7" t="s">
        <v>45</v>
      </c>
      <c r="Q336" s="1" t="s">
        <v>45</v>
      </c>
      <c r="R336" s="1" t="s">
        <v>45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  <c r="AL336" s="1" t="s">
        <v>45</v>
      </c>
      <c r="AM336" s="1" t="s">
        <v>45</v>
      </c>
      <c r="AN336" s="1" t="s">
        <v>45</v>
      </c>
      <c r="AO336" s="1" t="s">
        <v>45</v>
      </c>
      <c r="AP336" s="1" t="s">
        <v>188</v>
      </c>
    </row>
    <row r="337" spans="1:42" x14ac:dyDescent="0.2">
      <c r="A337" s="17">
        <v>41608</v>
      </c>
      <c r="B337" s="2">
        <v>7.3</v>
      </c>
      <c r="C337" s="1">
        <v>94</v>
      </c>
      <c r="D337" s="1" t="s">
        <v>146</v>
      </c>
      <c r="E337" s="1" t="s">
        <v>44</v>
      </c>
      <c r="F337" s="1">
        <v>74</v>
      </c>
      <c r="G337" s="1">
        <v>59</v>
      </c>
      <c r="H337" s="1">
        <v>736</v>
      </c>
      <c r="I337" s="1">
        <v>168</v>
      </c>
      <c r="J337" s="1">
        <v>22</v>
      </c>
      <c r="K337" s="2">
        <v>13.9</v>
      </c>
      <c r="L337" s="1" t="s">
        <v>138</v>
      </c>
      <c r="M337" s="2">
        <v>4.0999999999999996</v>
      </c>
      <c r="N337" s="2">
        <v>2.9</v>
      </c>
      <c r="O337" s="1" t="s">
        <v>45</v>
      </c>
      <c r="P337" s="7" t="s">
        <v>45</v>
      </c>
      <c r="Q337" s="1" t="s">
        <v>45</v>
      </c>
      <c r="R337" s="1" t="s">
        <v>45</v>
      </c>
      <c r="S337" s="8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  <c r="AL337" s="1" t="s">
        <v>45</v>
      </c>
      <c r="AM337" s="1" t="s">
        <v>45</v>
      </c>
      <c r="AN337" s="1" t="s">
        <v>45</v>
      </c>
      <c r="AO337" s="1" t="s">
        <v>45</v>
      </c>
      <c r="AP337" s="1" t="s">
        <v>188</v>
      </c>
    </row>
    <row r="338" spans="1:42" x14ac:dyDescent="0.2">
      <c r="A338" s="17">
        <v>41609</v>
      </c>
      <c r="B338" s="2">
        <v>7.4</v>
      </c>
      <c r="C338" s="1">
        <v>81</v>
      </c>
      <c r="D338" s="1">
        <v>73</v>
      </c>
      <c r="E338" s="1" t="s">
        <v>44</v>
      </c>
      <c r="F338" s="1">
        <v>66</v>
      </c>
      <c r="G338" s="1">
        <v>56</v>
      </c>
      <c r="H338" s="1">
        <v>708</v>
      </c>
      <c r="I338" s="1">
        <v>178</v>
      </c>
      <c r="J338" s="1">
        <v>20</v>
      </c>
      <c r="K338" s="2">
        <v>14</v>
      </c>
      <c r="L338" s="1" t="s">
        <v>138</v>
      </c>
      <c r="M338" s="2">
        <v>2.9</v>
      </c>
      <c r="N338" s="2">
        <v>1.8</v>
      </c>
      <c r="O338" s="1" t="s">
        <v>45</v>
      </c>
      <c r="P338" s="7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M338" s="1" t="s">
        <v>45</v>
      </c>
      <c r="AN338" s="1" t="s">
        <v>45</v>
      </c>
      <c r="AO338" s="1" t="s">
        <v>45</v>
      </c>
      <c r="AP338" s="1" t="s">
        <v>188</v>
      </c>
    </row>
    <row r="339" spans="1:42" x14ac:dyDescent="0.2">
      <c r="A339" s="17">
        <v>41610</v>
      </c>
      <c r="B339" s="2">
        <v>7.3</v>
      </c>
      <c r="C339" s="1">
        <v>129</v>
      </c>
      <c r="D339" s="1">
        <v>124</v>
      </c>
      <c r="E339" s="1">
        <v>19</v>
      </c>
      <c r="F339" s="1">
        <v>90</v>
      </c>
      <c r="G339" s="1">
        <v>74</v>
      </c>
      <c r="H339" s="1">
        <v>738</v>
      </c>
      <c r="I339" s="1">
        <v>214</v>
      </c>
      <c r="J339" s="1">
        <v>23</v>
      </c>
      <c r="K339" s="2">
        <v>16.8</v>
      </c>
      <c r="L339" s="1" t="s">
        <v>138</v>
      </c>
      <c r="M339" s="2">
        <v>6.6</v>
      </c>
      <c r="N339" s="2">
        <v>5</v>
      </c>
      <c r="O339" s="1" t="s">
        <v>49</v>
      </c>
      <c r="P339" s="7">
        <v>1E-3</v>
      </c>
      <c r="Q339" s="1">
        <v>531</v>
      </c>
      <c r="R339" s="1">
        <v>0.8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M339" s="1" t="s">
        <v>45</v>
      </c>
      <c r="AN339" s="1" t="s">
        <v>45</v>
      </c>
      <c r="AO339" s="1" t="s">
        <v>45</v>
      </c>
      <c r="AP339" s="1" t="s">
        <v>188</v>
      </c>
    </row>
    <row r="340" spans="1:42" x14ac:dyDescent="0.2">
      <c r="A340" s="17">
        <v>41611</v>
      </c>
      <c r="B340" s="2">
        <v>7.4</v>
      </c>
      <c r="C340" s="1">
        <v>144</v>
      </c>
      <c r="D340" s="1">
        <v>127</v>
      </c>
      <c r="E340" s="1" t="s">
        <v>44</v>
      </c>
      <c r="F340" s="1">
        <v>98</v>
      </c>
      <c r="G340" s="1">
        <v>82</v>
      </c>
      <c r="H340" s="1">
        <v>822</v>
      </c>
      <c r="I340" s="1">
        <v>218</v>
      </c>
      <c r="J340" s="1">
        <v>28</v>
      </c>
      <c r="K340" s="2">
        <v>20</v>
      </c>
      <c r="L340" s="1" t="s">
        <v>138</v>
      </c>
      <c r="M340" s="2">
        <v>8</v>
      </c>
      <c r="N340" s="2">
        <v>6.4</v>
      </c>
      <c r="O340" s="1" t="s">
        <v>45</v>
      </c>
      <c r="P340" s="7" t="s">
        <v>45</v>
      </c>
      <c r="Q340" s="1" t="s">
        <v>45</v>
      </c>
      <c r="R340" s="1" t="s">
        <v>45</v>
      </c>
      <c r="S340" s="8">
        <v>50.1</v>
      </c>
      <c r="T340" s="1" t="s">
        <v>92</v>
      </c>
      <c r="U340" s="1">
        <v>3.7999999999999999E-2</v>
      </c>
      <c r="V340" s="1" t="s">
        <v>139</v>
      </c>
      <c r="W340" s="1" t="s">
        <v>49</v>
      </c>
      <c r="X340" s="1">
        <v>3.1E-2</v>
      </c>
      <c r="Y340" s="1">
        <v>1.1000000000000001</v>
      </c>
      <c r="Z340" s="1">
        <v>0.1</v>
      </c>
      <c r="AA340" s="1" t="s">
        <v>141</v>
      </c>
      <c r="AB340" s="1">
        <v>9.4E-2</v>
      </c>
      <c r="AC340" s="1" t="s">
        <v>140</v>
      </c>
      <c r="AD340" s="1">
        <v>5.0000000000000001E-3</v>
      </c>
      <c r="AE340" s="1">
        <v>4.2999999999999997E-2</v>
      </c>
      <c r="AF340" s="1" t="s">
        <v>139</v>
      </c>
      <c r="AG340" s="1">
        <v>0.09</v>
      </c>
      <c r="AH340" s="1" t="s">
        <v>92</v>
      </c>
      <c r="AI340" s="1" t="s">
        <v>139</v>
      </c>
      <c r="AJ340" s="1" t="s">
        <v>142</v>
      </c>
      <c r="AK340" s="1" t="s">
        <v>45</v>
      </c>
      <c r="AL340" s="1" t="s">
        <v>45</v>
      </c>
      <c r="AM340" s="1" t="s">
        <v>112</v>
      </c>
      <c r="AN340" s="1" t="s">
        <v>45</v>
      </c>
      <c r="AO340" s="1" t="s">
        <v>45</v>
      </c>
      <c r="AP340" s="1" t="s">
        <v>188</v>
      </c>
    </row>
    <row r="341" spans="1:42" x14ac:dyDescent="0.2">
      <c r="A341" s="17">
        <v>41612</v>
      </c>
      <c r="B341" s="2">
        <v>7.2</v>
      </c>
      <c r="C341" s="1">
        <v>142</v>
      </c>
      <c r="D341" s="1" t="s">
        <v>146</v>
      </c>
      <c r="E341" s="1" t="s">
        <v>44</v>
      </c>
      <c r="F341" s="1">
        <v>132</v>
      </c>
      <c r="G341" s="1">
        <v>96</v>
      </c>
      <c r="H341" s="1">
        <v>918</v>
      </c>
      <c r="I341" s="1">
        <v>244</v>
      </c>
      <c r="J341" s="1">
        <v>27</v>
      </c>
      <c r="K341" s="2">
        <v>19</v>
      </c>
      <c r="L341" s="1">
        <v>2.1800000000000002</v>
      </c>
      <c r="M341" s="2">
        <v>11.3</v>
      </c>
      <c r="N341" s="2">
        <v>9.5</v>
      </c>
      <c r="O341" s="1" t="s">
        <v>45</v>
      </c>
      <c r="P341" s="7" t="s">
        <v>45</v>
      </c>
      <c r="Q341" s="1" t="s">
        <v>45</v>
      </c>
      <c r="R341" s="1" t="s">
        <v>45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M341" s="1" t="s">
        <v>45</v>
      </c>
      <c r="AN341" s="1" t="s">
        <v>45</v>
      </c>
      <c r="AO341" s="1" t="s">
        <v>45</v>
      </c>
      <c r="AP341" s="1" t="s">
        <v>188</v>
      </c>
    </row>
    <row r="342" spans="1:42" x14ac:dyDescent="0.2">
      <c r="A342" s="17">
        <v>41613</v>
      </c>
      <c r="B342" s="2">
        <v>7.3</v>
      </c>
      <c r="C342" s="1">
        <v>107</v>
      </c>
      <c r="D342" s="1" t="s">
        <v>146</v>
      </c>
      <c r="E342" s="1" t="s">
        <v>44</v>
      </c>
      <c r="F342" s="1">
        <v>123</v>
      </c>
      <c r="G342" s="1">
        <v>91</v>
      </c>
      <c r="H342" s="1">
        <v>818</v>
      </c>
      <c r="I342" s="1">
        <v>218</v>
      </c>
      <c r="J342" s="1">
        <v>22</v>
      </c>
      <c r="K342" s="2">
        <v>12.4</v>
      </c>
      <c r="L342" s="1">
        <v>1.63</v>
      </c>
      <c r="M342" s="2">
        <v>10.8</v>
      </c>
      <c r="N342" s="2">
        <v>9.1</v>
      </c>
      <c r="O342" s="1" t="s">
        <v>45</v>
      </c>
      <c r="P342" s="7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45</v>
      </c>
      <c r="AL342" s="1" t="s">
        <v>45</v>
      </c>
      <c r="AM342" s="1" t="s">
        <v>45</v>
      </c>
      <c r="AN342" s="1" t="s">
        <v>45</v>
      </c>
      <c r="AO342" s="1" t="s">
        <v>45</v>
      </c>
      <c r="AP342" s="1" t="s">
        <v>188</v>
      </c>
    </row>
    <row r="343" spans="1:42" x14ac:dyDescent="0.2">
      <c r="A343" s="17">
        <v>41614</v>
      </c>
      <c r="B343" s="2">
        <v>7.3</v>
      </c>
      <c r="C343" s="1">
        <v>142</v>
      </c>
      <c r="D343" s="1">
        <v>124</v>
      </c>
      <c r="E343" s="1" t="s">
        <v>44</v>
      </c>
      <c r="F343" s="1">
        <v>117</v>
      </c>
      <c r="G343" s="1">
        <v>94</v>
      </c>
      <c r="H343" s="1">
        <v>762</v>
      </c>
      <c r="I343" s="1">
        <v>182</v>
      </c>
      <c r="J343" s="1">
        <v>22</v>
      </c>
      <c r="K343" s="2">
        <v>13.5</v>
      </c>
      <c r="L343" s="1">
        <v>1.48</v>
      </c>
      <c r="M343" s="2">
        <v>8.4</v>
      </c>
      <c r="N343" s="2">
        <v>7</v>
      </c>
      <c r="O343" s="1" t="s">
        <v>45</v>
      </c>
      <c r="P343" s="7" t="s">
        <v>45</v>
      </c>
      <c r="Q343" s="1" t="s">
        <v>45</v>
      </c>
      <c r="R343" s="1" t="s">
        <v>45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  <c r="AL343" s="1" t="s">
        <v>45</v>
      </c>
      <c r="AM343" s="1" t="s">
        <v>45</v>
      </c>
      <c r="AN343" s="1" t="s">
        <v>45</v>
      </c>
      <c r="AO343" s="1" t="s">
        <v>45</v>
      </c>
      <c r="AP343" s="1" t="s">
        <v>188</v>
      </c>
    </row>
    <row r="344" spans="1:42" x14ac:dyDescent="0.2">
      <c r="A344" s="17">
        <v>41615</v>
      </c>
      <c r="B344" s="2">
        <v>7.3</v>
      </c>
      <c r="C344" s="1">
        <v>157</v>
      </c>
      <c r="D344" s="1" t="s">
        <v>146</v>
      </c>
      <c r="E344" s="1" t="s">
        <v>44</v>
      </c>
      <c r="F344" s="1">
        <v>112</v>
      </c>
      <c r="G344" s="1">
        <v>90</v>
      </c>
      <c r="H344" s="1">
        <v>780</v>
      </c>
      <c r="I344" s="1">
        <v>208</v>
      </c>
      <c r="J344" s="1">
        <v>19</v>
      </c>
      <c r="K344" s="2">
        <v>12</v>
      </c>
      <c r="L344" s="1">
        <v>1.74</v>
      </c>
      <c r="M344" s="2">
        <v>7.8</v>
      </c>
      <c r="N344" s="2">
        <v>6.1</v>
      </c>
      <c r="O344" s="1" t="s">
        <v>45</v>
      </c>
      <c r="P344" s="7" t="s">
        <v>45</v>
      </c>
      <c r="Q344" s="1" t="s">
        <v>45</v>
      </c>
      <c r="R344" s="1" t="s">
        <v>45</v>
      </c>
      <c r="S344" s="8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  <c r="AL344" s="1" t="s">
        <v>45</v>
      </c>
      <c r="AM344" s="1" t="s">
        <v>45</v>
      </c>
      <c r="AN344" s="1" t="s">
        <v>45</v>
      </c>
      <c r="AO344" s="1" t="s">
        <v>45</v>
      </c>
      <c r="AP344" s="1" t="s">
        <v>188</v>
      </c>
    </row>
    <row r="345" spans="1:42" x14ac:dyDescent="0.2">
      <c r="A345" s="17">
        <v>41616</v>
      </c>
      <c r="B345" s="2">
        <v>7.4</v>
      </c>
      <c r="C345" s="1">
        <v>113</v>
      </c>
      <c r="D345" s="1">
        <v>92</v>
      </c>
      <c r="E345" s="1" t="s">
        <v>44</v>
      </c>
      <c r="F345" s="1">
        <v>112</v>
      </c>
      <c r="G345" s="1">
        <v>91</v>
      </c>
      <c r="H345" s="1">
        <v>738</v>
      </c>
      <c r="I345" s="1">
        <v>184</v>
      </c>
      <c r="J345" s="1">
        <v>19</v>
      </c>
      <c r="K345" s="2">
        <v>11.2</v>
      </c>
      <c r="L345" s="1">
        <v>1.1100000000000001</v>
      </c>
      <c r="M345" s="2">
        <v>6.2</v>
      </c>
      <c r="N345" s="2">
        <v>4.3</v>
      </c>
      <c r="O345" s="1" t="s">
        <v>45</v>
      </c>
      <c r="P345" s="7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  <c r="AL345" s="1" t="s">
        <v>45</v>
      </c>
      <c r="AM345" s="1" t="s">
        <v>45</v>
      </c>
      <c r="AN345" s="1" t="s">
        <v>45</v>
      </c>
      <c r="AO345" s="1" t="s">
        <v>45</v>
      </c>
      <c r="AP345" s="1" t="s">
        <v>188</v>
      </c>
    </row>
    <row r="346" spans="1:42" x14ac:dyDescent="0.2">
      <c r="A346" s="17">
        <v>41617</v>
      </c>
      <c r="B346" s="2">
        <v>7.3</v>
      </c>
      <c r="C346" s="1">
        <v>120</v>
      </c>
      <c r="D346" s="1">
        <v>63</v>
      </c>
      <c r="E346" s="1">
        <v>19</v>
      </c>
      <c r="F346" s="1">
        <v>119</v>
      </c>
      <c r="G346" s="1">
        <v>97</v>
      </c>
      <c r="H346" s="1">
        <v>836</v>
      </c>
      <c r="I346" s="1">
        <v>202</v>
      </c>
      <c r="J346" s="1">
        <v>19</v>
      </c>
      <c r="K346" s="2">
        <v>9.9</v>
      </c>
      <c r="L346" s="1">
        <v>2.17</v>
      </c>
      <c r="M346" s="2">
        <v>5.5</v>
      </c>
      <c r="N346" s="2">
        <v>3.3</v>
      </c>
      <c r="O346" s="1">
        <v>8.0000000000000002E-3</v>
      </c>
      <c r="P346" s="7">
        <v>2.3E-3</v>
      </c>
      <c r="Q346" s="1">
        <v>5</v>
      </c>
      <c r="R346" s="1">
        <v>0.8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M346" s="1" t="s">
        <v>45</v>
      </c>
      <c r="AN346" s="1" t="s">
        <v>45</v>
      </c>
      <c r="AO346" s="1" t="s">
        <v>45</v>
      </c>
      <c r="AP346" s="1" t="s">
        <v>188</v>
      </c>
    </row>
    <row r="347" spans="1:42" x14ac:dyDescent="0.2">
      <c r="A347" s="17">
        <v>41618</v>
      </c>
      <c r="B347" s="2">
        <v>7.3</v>
      </c>
      <c r="C347" s="1">
        <v>128</v>
      </c>
      <c r="D347" s="1">
        <v>114</v>
      </c>
      <c r="E347" s="1" t="s">
        <v>44</v>
      </c>
      <c r="F347" s="1">
        <v>106</v>
      </c>
      <c r="G347" s="1">
        <v>94</v>
      </c>
      <c r="H347" s="1">
        <v>826</v>
      </c>
      <c r="I347" s="1">
        <v>176</v>
      </c>
      <c r="J347" s="1">
        <v>18</v>
      </c>
      <c r="K347" s="2">
        <v>10.199999999999999</v>
      </c>
      <c r="L347" s="1">
        <v>3.15</v>
      </c>
      <c r="M347" s="2">
        <v>7.1</v>
      </c>
      <c r="N347" s="2">
        <v>5.4</v>
      </c>
      <c r="O347" s="1" t="s">
        <v>45</v>
      </c>
      <c r="P347" s="1" t="s">
        <v>45</v>
      </c>
      <c r="Q347" s="1" t="s">
        <v>45</v>
      </c>
      <c r="R347" s="1" t="s">
        <v>45</v>
      </c>
      <c r="S347" s="8">
        <v>31.8</v>
      </c>
      <c r="T347" s="1" t="s">
        <v>92</v>
      </c>
      <c r="U347" s="1">
        <v>3.3000000000000002E-2</v>
      </c>
      <c r="V347" s="1" t="s">
        <v>139</v>
      </c>
      <c r="W347" s="1" t="s">
        <v>49</v>
      </c>
      <c r="X347" s="1">
        <v>2.4E-2</v>
      </c>
      <c r="Y347" s="1">
        <v>0.6</v>
      </c>
      <c r="Z347" s="1" t="s">
        <v>45</v>
      </c>
      <c r="AA347" s="1" t="s">
        <v>141</v>
      </c>
      <c r="AB347" s="1">
        <v>5.7000000000000002E-2</v>
      </c>
      <c r="AC347" s="1" t="s">
        <v>140</v>
      </c>
      <c r="AD347" s="1">
        <v>6.0000000000000001E-3</v>
      </c>
      <c r="AE347" s="1">
        <v>3.2000000000000001E-2</v>
      </c>
      <c r="AF347" s="1" t="s">
        <v>139</v>
      </c>
      <c r="AG347" s="1">
        <v>7.0000000000000007E-2</v>
      </c>
      <c r="AH347" s="1" t="s">
        <v>92</v>
      </c>
      <c r="AI347" s="1" t="s">
        <v>139</v>
      </c>
      <c r="AJ347" s="1" t="s">
        <v>142</v>
      </c>
      <c r="AK347" s="1" t="s">
        <v>45</v>
      </c>
      <c r="AL347" s="1" t="s">
        <v>45</v>
      </c>
      <c r="AM347" s="1" t="s">
        <v>112</v>
      </c>
      <c r="AN347" s="1" t="s">
        <v>45</v>
      </c>
      <c r="AO347" s="1" t="s">
        <v>45</v>
      </c>
      <c r="AP347" s="1" t="s">
        <v>188</v>
      </c>
    </row>
    <row r="348" spans="1:42" x14ac:dyDescent="0.2">
      <c r="A348" s="17">
        <v>41619</v>
      </c>
      <c r="B348" s="2">
        <v>7.1</v>
      </c>
      <c r="C348" s="1">
        <v>200</v>
      </c>
      <c r="D348" s="1">
        <v>200</v>
      </c>
      <c r="E348" s="1" t="s">
        <v>44</v>
      </c>
      <c r="F348" s="1">
        <v>200</v>
      </c>
      <c r="G348" s="1">
        <v>168</v>
      </c>
      <c r="H348" s="1">
        <v>1023</v>
      </c>
      <c r="I348" s="1">
        <v>272</v>
      </c>
      <c r="J348" s="1">
        <v>25</v>
      </c>
      <c r="K348" s="2">
        <v>11</v>
      </c>
      <c r="L348" s="1">
        <v>1.02</v>
      </c>
      <c r="M348" s="2">
        <v>11</v>
      </c>
      <c r="N348" s="2">
        <v>8.6</v>
      </c>
      <c r="O348" s="1" t="s">
        <v>45</v>
      </c>
      <c r="P348" s="1" t="s">
        <v>45</v>
      </c>
      <c r="Q348" s="1" t="s">
        <v>45</v>
      </c>
      <c r="R348" s="1" t="s">
        <v>45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M348" s="1" t="s">
        <v>45</v>
      </c>
      <c r="AN348" s="1" t="s">
        <v>45</v>
      </c>
      <c r="AO348" s="1" t="s">
        <v>45</v>
      </c>
      <c r="AP348" s="1" t="s">
        <v>188</v>
      </c>
    </row>
    <row r="349" spans="1:42" x14ac:dyDescent="0.2">
      <c r="A349" s="17">
        <v>41620</v>
      </c>
      <c r="B349" s="2">
        <v>7.1</v>
      </c>
      <c r="C349" s="1">
        <v>210</v>
      </c>
      <c r="D349" s="1">
        <v>210</v>
      </c>
      <c r="E349" s="1" t="s">
        <v>44</v>
      </c>
      <c r="F349" s="1">
        <v>156</v>
      </c>
      <c r="G349" s="1">
        <v>122</v>
      </c>
      <c r="H349" s="1">
        <v>1084</v>
      </c>
      <c r="I349" s="1">
        <v>264</v>
      </c>
      <c r="J349" s="1">
        <v>26</v>
      </c>
      <c r="K349" s="2">
        <v>14.2</v>
      </c>
      <c r="L349" s="1" t="s">
        <v>138</v>
      </c>
      <c r="M349" s="2">
        <v>13.9</v>
      </c>
      <c r="N349" s="2">
        <v>10.3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45</v>
      </c>
      <c r="AL349" s="1" t="s">
        <v>45</v>
      </c>
      <c r="AM349" s="1" t="s">
        <v>45</v>
      </c>
      <c r="AN349" s="1" t="s">
        <v>45</v>
      </c>
      <c r="AO349" s="1" t="s">
        <v>45</v>
      </c>
      <c r="AP349" s="1" t="s">
        <v>188</v>
      </c>
    </row>
    <row r="350" spans="1:42" x14ac:dyDescent="0.2">
      <c r="A350" s="17">
        <v>41621</v>
      </c>
      <c r="B350" s="2">
        <v>7.2</v>
      </c>
      <c r="C350" s="1">
        <v>157</v>
      </c>
      <c r="D350" s="1">
        <v>143</v>
      </c>
      <c r="E350" s="1" t="s">
        <v>44</v>
      </c>
      <c r="F350" s="1">
        <v>110</v>
      </c>
      <c r="G350" s="1">
        <v>80</v>
      </c>
      <c r="H350" s="1">
        <v>862</v>
      </c>
      <c r="I350" s="1">
        <v>216</v>
      </c>
      <c r="J350" s="1">
        <v>22</v>
      </c>
      <c r="K350" s="2">
        <v>14.3</v>
      </c>
      <c r="L350" s="1" t="s">
        <v>138</v>
      </c>
      <c r="M350" s="2">
        <v>10.3</v>
      </c>
      <c r="N350" s="2">
        <v>9</v>
      </c>
      <c r="O350" s="1" t="s">
        <v>45</v>
      </c>
      <c r="P350" s="1" t="s">
        <v>45</v>
      </c>
      <c r="Q350" s="1" t="s">
        <v>45</v>
      </c>
      <c r="R350" s="1" t="s">
        <v>45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  <c r="AL350" s="1" t="s">
        <v>45</v>
      </c>
      <c r="AM350" s="1" t="s">
        <v>45</v>
      </c>
      <c r="AN350" s="1" t="s">
        <v>45</v>
      </c>
      <c r="AO350" s="1" t="s">
        <v>45</v>
      </c>
      <c r="AP350" s="1" t="s">
        <v>188</v>
      </c>
    </row>
    <row r="351" spans="1:42" x14ac:dyDescent="0.2">
      <c r="A351" s="17">
        <v>41622</v>
      </c>
      <c r="B351" s="2">
        <v>7.2</v>
      </c>
      <c r="C351" s="1">
        <v>155</v>
      </c>
      <c r="D351" s="1">
        <v>154</v>
      </c>
      <c r="E351" s="1" t="s">
        <v>44</v>
      </c>
      <c r="F351" s="1">
        <v>102</v>
      </c>
      <c r="G351" s="1">
        <v>72</v>
      </c>
      <c r="H351" s="1">
        <v>1440</v>
      </c>
      <c r="I351" s="1">
        <v>202</v>
      </c>
      <c r="J351" s="1">
        <v>23</v>
      </c>
      <c r="K351" s="2">
        <v>14.4</v>
      </c>
      <c r="L351" s="1" t="s">
        <v>138</v>
      </c>
      <c r="M351" s="2">
        <v>7.5</v>
      </c>
      <c r="N351" s="2">
        <v>6</v>
      </c>
      <c r="O351" s="1" t="s">
        <v>45</v>
      </c>
      <c r="P351" s="1" t="s">
        <v>45</v>
      </c>
      <c r="Q351" s="1" t="s">
        <v>45</v>
      </c>
      <c r="R351" s="1" t="s">
        <v>45</v>
      </c>
      <c r="S351" s="8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  <c r="AL351" s="1" t="s">
        <v>45</v>
      </c>
      <c r="AM351" s="1" t="s">
        <v>45</v>
      </c>
      <c r="AN351" s="1" t="s">
        <v>45</v>
      </c>
      <c r="AO351" s="1" t="s">
        <v>45</v>
      </c>
      <c r="AP351" s="1" t="s">
        <v>188</v>
      </c>
    </row>
    <row r="352" spans="1:42" x14ac:dyDescent="0.2">
      <c r="A352" s="17">
        <v>41623</v>
      </c>
      <c r="B352" s="2">
        <v>7.3</v>
      </c>
      <c r="C352" s="1">
        <v>96</v>
      </c>
      <c r="D352" s="1">
        <v>88</v>
      </c>
      <c r="E352" s="1" t="s">
        <v>44</v>
      </c>
      <c r="F352" s="1">
        <v>78</v>
      </c>
      <c r="G352" s="1">
        <v>66</v>
      </c>
      <c r="H352" s="1">
        <v>1873</v>
      </c>
      <c r="I352" s="1">
        <v>174</v>
      </c>
      <c r="J352" s="1">
        <v>23</v>
      </c>
      <c r="K352" s="2">
        <v>17</v>
      </c>
      <c r="L352" s="1" t="s">
        <v>138</v>
      </c>
      <c r="M352" s="2">
        <v>4</v>
      </c>
      <c r="N352" s="2">
        <v>2.8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M352" s="1" t="s">
        <v>45</v>
      </c>
      <c r="AN352" s="1" t="s">
        <v>45</v>
      </c>
      <c r="AO352" s="1" t="s">
        <v>45</v>
      </c>
      <c r="AP352" s="1" t="s">
        <v>188</v>
      </c>
    </row>
    <row r="353" spans="1:42" x14ac:dyDescent="0.2">
      <c r="A353" s="17">
        <v>41624</v>
      </c>
      <c r="B353" s="2">
        <v>7.3</v>
      </c>
      <c r="C353" s="1">
        <v>93</v>
      </c>
      <c r="D353" s="1">
        <v>79</v>
      </c>
      <c r="E353" s="1">
        <v>22</v>
      </c>
      <c r="F353" s="1">
        <v>70</v>
      </c>
      <c r="G353" s="1">
        <v>52</v>
      </c>
      <c r="H353" s="1">
        <v>906</v>
      </c>
      <c r="I353" s="1">
        <v>202</v>
      </c>
      <c r="J353" s="1">
        <v>25</v>
      </c>
      <c r="K353" s="2">
        <v>19</v>
      </c>
      <c r="L353" s="1" t="s">
        <v>138</v>
      </c>
      <c r="M353" s="2">
        <v>4.0999999999999996</v>
      </c>
      <c r="N353" s="2">
        <v>2.5</v>
      </c>
      <c r="O353" s="1">
        <v>8.0000000000000002E-3</v>
      </c>
      <c r="P353" s="1">
        <v>2E-3</v>
      </c>
      <c r="Q353" s="1">
        <v>2920</v>
      </c>
      <c r="R353" s="1">
        <v>0.8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M353" s="1" t="s">
        <v>45</v>
      </c>
      <c r="AN353" s="1" t="s">
        <v>45</v>
      </c>
      <c r="AO353" s="1" t="s">
        <v>45</v>
      </c>
      <c r="AP353" s="1" t="s">
        <v>188</v>
      </c>
    </row>
    <row r="354" spans="1:42" x14ac:dyDescent="0.2">
      <c r="A354" s="17">
        <v>41625</v>
      </c>
      <c r="B354" s="2">
        <v>7.2</v>
      </c>
      <c r="C354" s="1">
        <v>177</v>
      </c>
      <c r="D354" s="1">
        <v>183</v>
      </c>
      <c r="E354" s="1" t="s">
        <v>44</v>
      </c>
      <c r="F354" s="1">
        <v>102</v>
      </c>
      <c r="G354" s="1">
        <v>82</v>
      </c>
      <c r="H354" s="1">
        <v>1049</v>
      </c>
      <c r="I354" s="1">
        <v>276</v>
      </c>
      <c r="J354" s="1">
        <v>28</v>
      </c>
      <c r="K354" s="2">
        <v>18.8</v>
      </c>
      <c r="L354" s="1">
        <v>0.28000000000000003</v>
      </c>
      <c r="M354" s="2">
        <v>9.6999999999999993</v>
      </c>
      <c r="N354" s="2">
        <v>7.7</v>
      </c>
      <c r="O354" s="1" t="s">
        <v>45</v>
      </c>
      <c r="P354" s="1" t="s">
        <v>45</v>
      </c>
      <c r="Q354" s="1" t="s">
        <v>45</v>
      </c>
      <c r="R354" s="1" t="s">
        <v>45</v>
      </c>
      <c r="S354" s="8">
        <v>53.9</v>
      </c>
      <c r="T354" s="1" t="s">
        <v>92</v>
      </c>
      <c r="U354" s="1">
        <v>3.9E-2</v>
      </c>
      <c r="V354" s="1" t="s">
        <v>139</v>
      </c>
      <c r="W354" s="1" t="s">
        <v>49</v>
      </c>
      <c r="X354" s="1">
        <v>4.7E-2</v>
      </c>
      <c r="Y354" s="1">
        <v>1.1000000000000001</v>
      </c>
      <c r="Z354" s="1" t="s">
        <v>45</v>
      </c>
      <c r="AA354" s="1" t="s">
        <v>141</v>
      </c>
      <c r="AB354" s="1">
        <v>7.8E-2</v>
      </c>
      <c r="AC354" s="1" t="s">
        <v>140</v>
      </c>
      <c r="AD354" s="1">
        <v>6.0000000000000001E-3</v>
      </c>
      <c r="AE354" s="1">
        <v>1.2E-2</v>
      </c>
      <c r="AF354" s="1" t="s">
        <v>139</v>
      </c>
      <c r="AG354" s="1">
        <v>0.09</v>
      </c>
      <c r="AH354" s="1" t="s">
        <v>92</v>
      </c>
      <c r="AI354" s="1" t="s">
        <v>139</v>
      </c>
      <c r="AJ354" s="1" t="s">
        <v>142</v>
      </c>
      <c r="AK354" s="1" t="s">
        <v>45</v>
      </c>
      <c r="AL354" s="1" t="s">
        <v>45</v>
      </c>
      <c r="AM354" s="1" t="s">
        <v>112</v>
      </c>
      <c r="AN354" s="1" t="s">
        <v>45</v>
      </c>
      <c r="AO354" s="1" t="s">
        <v>45</v>
      </c>
      <c r="AP354" s="1" t="s">
        <v>188</v>
      </c>
    </row>
    <row r="355" spans="1:42" x14ac:dyDescent="0.2">
      <c r="A355" s="17">
        <v>41626</v>
      </c>
      <c r="B355" s="2">
        <v>7</v>
      </c>
      <c r="C355" s="1">
        <v>285</v>
      </c>
      <c r="D355" s="1">
        <v>285</v>
      </c>
      <c r="E355" s="1" t="s">
        <v>44</v>
      </c>
      <c r="F355" s="1">
        <v>204</v>
      </c>
      <c r="G355" s="1">
        <v>164</v>
      </c>
      <c r="H355" s="1">
        <v>1190</v>
      </c>
      <c r="I355" s="1">
        <v>354</v>
      </c>
      <c r="J355" s="1">
        <v>27</v>
      </c>
      <c r="K355" s="2">
        <v>17</v>
      </c>
      <c r="L355" s="1">
        <v>0.74</v>
      </c>
      <c r="M355" s="2">
        <v>16.2</v>
      </c>
      <c r="N355" s="2">
        <v>10.8</v>
      </c>
      <c r="O355" s="1" t="s">
        <v>45</v>
      </c>
      <c r="P355" s="1" t="s">
        <v>45</v>
      </c>
      <c r="Q355" s="1" t="s">
        <v>45</v>
      </c>
      <c r="R355" s="1" t="s">
        <v>45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M355" s="1" t="s">
        <v>45</v>
      </c>
      <c r="AN355" s="1" t="s">
        <v>45</v>
      </c>
      <c r="AO355" s="1" t="s">
        <v>45</v>
      </c>
      <c r="AP355" s="1" t="s">
        <v>188</v>
      </c>
    </row>
    <row r="356" spans="1:42" x14ac:dyDescent="0.2">
      <c r="A356" s="17">
        <v>41627</v>
      </c>
      <c r="B356" s="1">
        <v>7.1</v>
      </c>
      <c r="C356" s="1">
        <v>106</v>
      </c>
      <c r="D356" s="1">
        <v>105</v>
      </c>
      <c r="E356" s="1" t="s">
        <v>44</v>
      </c>
      <c r="F356" s="1">
        <v>114</v>
      </c>
      <c r="G356" s="1">
        <v>78</v>
      </c>
      <c r="H356" s="1">
        <v>920</v>
      </c>
      <c r="I356" s="1">
        <v>198</v>
      </c>
      <c r="J356" s="1">
        <v>23</v>
      </c>
      <c r="K356" s="2">
        <v>12.5</v>
      </c>
      <c r="L356" s="1">
        <v>1.0900000000000001</v>
      </c>
      <c r="M356" s="2">
        <v>10.199999999999999</v>
      </c>
      <c r="N356" s="2">
        <v>8.4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45</v>
      </c>
      <c r="AL356" s="1" t="s">
        <v>45</v>
      </c>
      <c r="AM356" s="1" t="s">
        <v>45</v>
      </c>
      <c r="AN356" s="1" t="s">
        <v>45</v>
      </c>
      <c r="AO356" s="1" t="s">
        <v>45</v>
      </c>
      <c r="AP356" s="1" t="s">
        <v>188</v>
      </c>
    </row>
    <row r="357" spans="1:42" x14ac:dyDescent="0.2">
      <c r="A357" s="17">
        <v>41628</v>
      </c>
      <c r="B357" s="1">
        <v>7.4</v>
      </c>
      <c r="C357" s="1">
        <v>151</v>
      </c>
      <c r="D357" s="1">
        <v>156</v>
      </c>
      <c r="E357" s="1" t="s">
        <v>44</v>
      </c>
      <c r="F357" s="1">
        <v>160</v>
      </c>
      <c r="G357" s="1">
        <v>120</v>
      </c>
      <c r="H357" s="1">
        <v>1238</v>
      </c>
      <c r="I357" s="1">
        <v>218</v>
      </c>
      <c r="J357" s="1">
        <v>19</v>
      </c>
      <c r="K357" s="2">
        <v>11.6</v>
      </c>
      <c r="L357" s="1">
        <v>1.03</v>
      </c>
      <c r="M357" s="2">
        <v>7.4</v>
      </c>
      <c r="N357" s="2">
        <v>5.4</v>
      </c>
      <c r="O357" s="1" t="s">
        <v>45</v>
      </c>
      <c r="P357" s="1" t="s">
        <v>45</v>
      </c>
      <c r="Q357" s="1" t="s">
        <v>45</v>
      </c>
      <c r="R357" s="1" t="s">
        <v>45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L357" s="1" t="s">
        <v>45</v>
      </c>
      <c r="AM357" s="1" t="s">
        <v>45</v>
      </c>
      <c r="AN357" s="1" t="s">
        <v>45</v>
      </c>
      <c r="AO357" s="1" t="s">
        <v>45</v>
      </c>
      <c r="AP357" s="1" t="s">
        <v>188</v>
      </c>
    </row>
    <row r="358" spans="1:42" x14ac:dyDescent="0.2">
      <c r="A358" s="17">
        <v>41629</v>
      </c>
      <c r="B358" s="1">
        <v>7.5</v>
      </c>
      <c r="C358" s="1">
        <v>169</v>
      </c>
      <c r="D358" s="1">
        <v>116</v>
      </c>
      <c r="E358" s="1" t="s">
        <v>44</v>
      </c>
      <c r="F358" s="1">
        <v>194</v>
      </c>
      <c r="G358" s="1">
        <v>152</v>
      </c>
      <c r="H358" s="1">
        <v>1223</v>
      </c>
      <c r="I358" s="1">
        <v>252</v>
      </c>
      <c r="J358" s="1">
        <v>19</v>
      </c>
      <c r="K358" s="2">
        <v>10.199999999999999</v>
      </c>
      <c r="L358" s="1">
        <v>0.78</v>
      </c>
      <c r="M358" s="2">
        <v>4.5</v>
      </c>
      <c r="N358" s="2">
        <v>2.6</v>
      </c>
      <c r="O358" s="1" t="s">
        <v>45</v>
      </c>
      <c r="P358" s="1" t="s">
        <v>45</v>
      </c>
      <c r="Q358" s="1" t="s">
        <v>45</v>
      </c>
      <c r="R358" s="1" t="s">
        <v>45</v>
      </c>
      <c r="S358" s="8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  <c r="AL358" s="1" t="s">
        <v>45</v>
      </c>
      <c r="AM358" s="1" t="s">
        <v>45</v>
      </c>
      <c r="AN358" s="1" t="s">
        <v>45</v>
      </c>
      <c r="AO358" s="1" t="s">
        <v>45</v>
      </c>
      <c r="AP358" s="1" t="s">
        <v>188</v>
      </c>
    </row>
    <row r="359" spans="1:42" x14ac:dyDescent="0.2">
      <c r="A359" s="17">
        <v>41630</v>
      </c>
      <c r="B359" s="1">
        <v>7.2</v>
      </c>
      <c r="C359" s="1">
        <v>111</v>
      </c>
      <c r="D359" s="1">
        <v>95</v>
      </c>
      <c r="E359" s="1" t="s">
        <v>44</v>
      </c>
      <c r="F359" s="1">
        <v>148</v>
      </c>
      <c r="G359" s="1">
        <v>128</v>
      </c>
      <c r="H359" s="1">
        <v>1075</v>
      </c>
      <c r="I359" s="1">
        <v>266</v>
      </c>
      <c r="J359" s="1">
        <v>13</v>
      </c>
      <c r="K359" s="2">
        <v>8.4</v>
      </c>
      <c r="L359" s="1">
        <v>0.99</v>
      </c>
      <c r="M359" s="2">
        <v>2.2000000000000002</v>
      </c>
      <c r="N359" s="2">
        <v>1.1000000000000001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M359" s="1" t="s">
        <v>45</v>
      </c>
      <c r="AN359" s="1" t="s">
        <v>45</v>
      </c>
      <c r="AO359" s="1" t="s">
        <v>45</v>
      </c>
      <c r="AP359" s="1" t="s">
        <v>188</v>
      </c>
    </row>
    <row r="360" spans="1:42" x14ac:dyDescent="0.2">
      <c r="A360" s="17">
        <v>41631</v>
      </c>
      <c r="B360" s="1">
        <v>7.3</v>
      </c>
      <c r="C360" s="1">
        <v>89</v>
      </c>
      <c r="D360" s="1">
        <v>62</v>
      </c>
      <c r="E360" s="1">
        <v>11</v>
      </c>
      <c r="F360" s="1">
        <v>72</v>
      </c>
      <c r="G360" s="1">
        <v>56</v>
      </c>
      <c r="H360" s="1">
        <v>986</v>
      </c>
      <c r="I360" s="1">
        <v>172</v>
      </c>
      <c r="J360" s="1">
        <v>13</v>
      </c>
      <c r="K360" s="2">
        <v>8</v>
      </c>
      <c r="L360" s="1">
        <v>0.85</v>
      </c>
      <c r="M360" s="2">
        <v>4.0999999999999996</v>
      </c>
      <c r="N360" s="2">
        <v>3.1</v>
      </c>
      <c r="O360" s="1">
        <v>7.0000000000000001E-3</v>
      </c>
      <c r="P360" s="1">
        <v>1E-3</v>
      </c>
      <c r="Q360" s="1">
        <v>987</v>
      </c>
      <c r="R360" s="1">
        <v>0.5</v>
      </c>
      <c r="S360" s="8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  <c r="AL360" s="1" t="s">
        <v>45</v>
      </c>
      <c r="AM360" s="1" t="s">
        <v>45</v>
      </c>
      <c r="AN360" s="1" t="s">
        <v>45</v>
      </c>
      <c r="AO360" s="1" t="s">
        <v>45</v>
      </c>
      <c r="AP360" s="1" t="s">
        <v>188</v>
      </c>
    </row>
    <row r="361" spans="1:42" x14ac:dyDescent="0.2">
      <c r="A361" s="17">
        <v>41632</v>
      </c>
      <c r="B361" s="1">
        <v>7.5</v>
      </c>
      <c r="C361" s="1">
        <v>70</v>
      </c>
      <c r="D361" s="1">
        <v>65</v>
      </c>
      <c r="E361" s="1" t="s">
        <v>44</v>
      </c>
      <c r="F361" s="1">
        <v>78</v>
      </c>
      <c r="G361" s="1">
        <v>62</v>
      </c>
      <c r="H361" s="1">
        <v>912</v>
      </c>
      <c r="I361" s="1">
        <v>152</v>
      </c>
      <c r="J361" s="1">
        <v>12</v>
      </c>
      <c r="K361" s="2">
        <v>7.5</v>
      </c>
      <c r="L361" s="1">
        <v>2.0299999999999998</v>
      </c>
      <c r="M361" s="2">
        <v>2.8</v>
      </c>
      <c r="N361" s="2">
        <v>1.6</v>
      </c>
      <c r="O361" s="1" t="s">
        <v>45</v>
      </c>
      <c r="P361" s="1" t="s">
        <v>45</v>
      </c>
      <c r="Q361" s="1" t="s">
        <v>45</v>
      </c>
      <c r="R361" s="1" t="s">
        <v>45</v>
      </c>
      <c r="S361" s="8">
        <v>19.2</v>
      </c>
      <c r="T361" s="1">
        <v>0.06</v>
      </c>
      <c r="U361" s="1">
        <v>4.1000000000000002E-2</v>
      </c>
      <c r="V361" s="1" t="s">
        <v>139</v>
      </c>
      <c r="W361" s="1" t="s">
        <v>49</v>
      </c>
      <c r="X361" s="1">
        <v>3.4000000000000002E-2</v>
      </c>
      <c r="Y361" s="1">
        <v>0.7</v>
      </c>
      <c r="Z361" s="1" t="s">
        <v>45</v>
      </c>
      <c r="AA361" s="1" t="s">
        <v>141</v>
      </c>
      <c r="AB361" s="1">
        <v>5.6000000000000001E-2</v>
      </c>
      <c r="AC361" s="1" t="s">
        <v>140</v>
      </c>
      <c r="AD361" s="1" t="s">
        <v>49</v>
      </c>
      <c r="AE361" s="1">
        <v>2.7E-2</v>
      </c>
      <c r="AF361" s="1" t="s">
        <v>139</v>
      </c>
      <c r="AG361" s="1">
        <v>0.06</v>
      </c>
      <c r="AH361" s="1" t="s">
        <v>92</v>
      </c>
      <c r="AI361" s="1" t="s">
        <v>139</v>
      </c>
      <c r="AJ361" s="1" t="s">
        <v>142</v>
      </c>
      <c r="AK361" s="1" t="s">
        <v>45</v>
      </c>
      <c r="AL361" s="1" t="s">
        <v>45</v>
      </c>
      <c r="AM361" s="1" t="s">
        <v>112</v>
      </c>
      <c r="AN361" s="1" t="s">
        <v>45</v>
      </c>
      <c r="AO361" s="1" t="s">
        <v>45</v>
      </c>
      <c r="AP361" s="1" t="s">
        <v>188</v>
      </c>
    </row>
    <row r="362" spans="1:42" x14ac:dyDescent="0.2">
      <c r="A362" s="17">
        <v>41633</v>
      </c>
      <c r="B362" s="1">
        <v>7.5</v>
      </c>
      <c r="C362" s="1">
        <v>83</v>
      </c>
      <c r="D362" s="1">
        <v>65</v>
      </c>
      <c r="E362" s="1" t="s">
        <v>44</v>
      </c>
      <c r="F362" s="1">
        <v>88</v>
      </c>
      <c r="G362" s="1">
        <v>60</v>
      </c>
      <c r="H362" s="1">
        <v>914</v>
      </c>
      <c r="I362" s="1">
        <v>192</v>
      </c>
      <c r="J362" s="1">
        <v>12</v>
      </c>
      <c r="K362" s="2">
        <v>8.1999999999999993</v>
      </c>
      <c r="L362" s="1">
        <v>2.4300000000000002</v>
      </c>
      <c r="M362" s="2">
        <v>2.9</v>
      </c>
      <c r="N362" s="2">
        <v>2</v>
      </c>
      <c r="O362" s="1" t="s">
        <v>45</v>
      </c>
      <c r="P362" s="1" t="s">
        <v>45</v>
      </c>
      <c r="Q362" s="1" t="s">
        <v>45</v>
      </c>
      <c r="R362" s="1" t="s">
        <v>45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M362" s="1" t="s">
        <v>45</v>
      </c>
      <c r="AN362" s="1" t="s">
        <v>45</v>
      </c>
      <c r="AO362" s="1" t="s">
        <v>45</v>
      </c>
      <c r="AP362" s="1" t="s">
        <v>188</v>
      </c>
    </row>
    <row r="363" spans="1:42" x14ac:dyDescent="0.2">
      <c r="A363" s="17">
        <v>41634</v>
      </c>
      <c r="B363" s="1">
        <v>7.3</v>
      </c>
      <c r="C363" s="1">
        <v>65</v>
      </c>
      <c r="D363" s="1">
        <v>50</v>
      </c>
      <c r="E363" s="1" t="s">
        <v>44</v>
      </c>
      <c r="F363" s="1">
        <v>76</v>
      </c>
      <c r="G363" s="1">
        <v>54</v>
      </c>
      <c r="H363" s="1">
        <v>878</v>
      </c>
      <c r="I363" s="1">
        <v>156</v>
      </c>
      <c r="J363" s="1">
        <v>17</v>
      </c>
      <c r="K363" s="2">
        <v>11</v>
      </c>
      <c r="L363" s="1">
        <v>1.22</v>
      </c>
      <c r="M363" s="2">
        <v>3.5</v>
      </c>
      <c r="N363" s="2">
        <v>2.4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5</v>
      </c>
      <c r="AL363" s="1" t="s">
        <v>45</v>
      </c>
      <c r="AM363" s="1" t="s">
        <v>45</v>
      </c>
      <c r="AN363" s="1" t="s">
        <v>45</v>
      </c>
      <c r="AO363" s="1" t="s">
        <v>45</v>
      </c>
      <c r="AP363" s="1" t="s">
        <v>188</v>
      </c>
    </row>
    <row r="364" spans="1:42" x14ac:dyDescent="0.2">
      <c r="A364" s="17">
        <v>41635</v>
      </c>
      <c r="B364" s="1">
        <v>7.3</v>
      </c>
      <c r="C364" s="1">
        <v>185</v>
      </c>
      <c r="D364" s="1">
        <v>150</v>
      </c>
      <c r="E364" s="1" t="s">
        <v>44</v>
      </c>
      <c r="F364" s="1">
        <v>122</v>
      </c>
      <c r="G364" s="1">
        <v>98</v>
      </c>
      <c r="H364" s="1">
        <v>978</v>
      </c>
      <c r="I364" s="1">
        <v>254</v>
      </c>
      <c r="J364" s="1">
        <v>26</v>
      </c>
      <c r="K364" s="2">
        <v>16.3</v>
      </c>
      <c r="L364" s="1" t="s">
        <v>138</v>
      </c>
      <c r="M364" s="2">
        <v>10.9</v>
      </c>
      <c r="N364" s="2">
        <v>8.4</v>
      </c>
      <c r="O364" s="1" t="s">
        <v>45</v>
      </c>
      <c r="P364" s="1" t="s">
        <v>45</v>
      </c>
      <c r="Q364" s="1" t="s">
        <v>45</v>
      </c>
      <c r="R364" s="1" t="s">
        <v>45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L364" s="1" t="s">
        <v>45</v>
      </c>
      <c r="AM364" s="1" t="s">
        <v>45</v>
      </c>
      <c r="AN364" s="1" t="s">
        <v>45</v>
      </c>
      <c r="AO364" s="1" t="s">
        <v>45</v>
      </c>
      <c r="AP364" s="1" t="s">
        <v>188</v>
      </c>
    </row>
    <row r="365" spans="1:42" x14ac:dyDescent="0.2">
      <c r="A365" s="17">
        <v>41636</v>
      </c>
      <c r="B365" s="1">
        <v>7.3</v>
      </c>
      <c r="C365" s="1">
        <v>162</v>
      </c>
      <c r="D365" s="1">
        <v>159</v>
      </c>
      <c r="E365" s="1" t="s">
        <v>44</v>
      </c>
      <c r="F365" s="1">
        <v>88</v>
      </c>
      <c r="G365" s="1">
        <v>74</v>
      </c>
      <c r="H365" s="1">
        <v>944</v>
      </c>
      <c r="I365" s="1">
        <v>230</v>
      </c>
      <c r="J365" s="1">
        <v>21</v>
      </c>
      <c r="K365" s="2">
        <v>14</v>
      </c>
      <c r="L365" s="1" t="s">
        <v>138</v>
      </c>
      <c r="M365" s="2">
        <v>10.9</v>
      </c>
      <c r="N365" s="2">
        <v>8.6</v>
      </c>
      <c r="O365" s="1" t="s">
        <v>45</v>
      </c>
      <c r="P365" s="1" t="s">
        <v>45</v>
      </c>
      <c r="Q365" s="1" t="s">
        <v>45</v>
      </c>
      <c r="R365" s="1" t="s">
        <v>45</v>
      </c>
      <c r="S365" s="8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  <c r="AL365" s="1" t="s">
        <v>45</v>
      </c>
      <c r="AM365" s="1" t="s">
        <v>45</v>
      </c>
      <c r="AN365" s="1" t="s">
        <v>45</v>
      </c>
      <c r="AO365" s="1" t="s">
        <v>45</v>
      </c>
      <c r="AP365" s="1" t="s">
        <v>188</v>
      </c>
    </row>
    <row r="366" spans="1:42" x14ac:dyDescent="0.2">
      <c r="A366" s="17">
        <v>41637</v>
      </c>
      <c r="B366" s="1">
        <v>7.4</v>
      </c>
      <c r="C366" s="1">
        <v>92</v>
      </c>
      <c r="D366" s="1">
        <v>70</v>
      </c>
      <c r="E366" s="1" t="s">
        <v>44</v>
      </c>
      <c r="F366" s="1">
        <v>68</v>
      </c>
      <c r="G366" s="1">
        <v>56</v>
      </c>
      <c r="H366" s="1">
        <v>860</v>
      </c>
      <c r="I366" s="1">
        <v>142</v>
      </c>
      <c r="J366" s="1">
        <v>20</v>
      </c>
      <c r="K366" s="2">
        <v>13.2</v>
      </c>
      <c r="L366" s="1">
        <v>0.47</v>
      </c>
      <c r="M366" s="2">
        <v>3.7</v>
      </c>
      <c r="N366" s="2">
        <v>2.8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M366" s="1" t="s">
        <v>45</v>
      </c>
      <c r="AN366" s="1" t="s">
        <v>45</v>
      </c>
      <c r="AO366" s="1" t="s">
        <v>45</v>
      </c>
      <c r="AP366" s="1" t="s">
        <v>188</v>
      </c>
    </row>
    <row r="367" spans="1:42" x14ac:dyDescent="0.2">
      <c r="A367" s="17">
        <v>41638</v>
      </c>
      <c r="B367" s="1">
        <v>7.6</v>
      </c>
      <c r="C367" s="1">
        <v>107</v>
      </c>
      <c r="D367" s="1">
        <v>78</v>
      </c>
      <c r="E367" s="1">
        <v>29</v>
      </c>
      <c r="F367" s="1">
        <v>78</v>
      </c>
      <c r="G367" s="1">
        <v>60</v>
      </c>
      <c r="H367" s="1">
        <v>898</v>
      </c>
      <c r="I367" s="1">
        <v>198</v>
      </c>
      <c r="J367" s="1">
        <v>19</v>
      </c>
      <c r="K367" s="2">
        <v>12.3</v>
      </c>
      <c r="L367" s="6">
        <v>0.6</v>
      </c>
      <c r="M367" s="2">
        <v>4</v>
      </c>
      <c r="N367" s="2">
        <v>2.7</v>
      </c>
      <c r="O367" s="1">
        <v>6.0000000000000001E-3</v>
      </c>
      <c r="P367" s="25" t="s">
        <v>50</v>
      </c>
      <c r="Q367" s="1">
        <v>76</v>
      </c>
      <c r="R367" s="2">
        <v>1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M367" s="1" t="s">
        <v>45</v>
      </c>
      <c r="AN367" s="1" t="s">
        <v>45</v>
      </c>
      <c r="AO367" s="1" t="s">
        <v>45</v>
      </c>
      <c r="AP367" s="1" t="s">
        <v>188</v>
      </c>
    </row>
    <row r="368" spans="1:42" x14ac:dyDescent="0.2">
      <c r="A368" s="17">
        <v>41639</v>
      </c>
      <c r="B368" s="1">
        <v>7.3</v>
      </c>
      <c r="C368" s="1">
        <v>109</v>
      </c>
      <c r="D368" s="1">
        <v>111</v>
      </c>
      <c r="E368" s="1" t="s">
        <v>44</v>
      </c>
      <c r="F368" s="1">
        <v>70</v>
      </c>
      <c r="G368" s="1">
        <v>58</v>
      </c>
      <c r="H368" s="1">
        <v>894</v>
      </c>
      <c r="I368" s="1">
        <v>158</v>
      </c>
      <c r="J368" s="1">
        <v>19</v>
      </c>
      <c r="K368" s="2">
        <v>11.4</v>
      </c>
      <c r="L368" s="6">
        <v>1.8</v>
      </c>
      <c r="M368" s="2">
        <v>7.6</v>
      </c>
      <c r="N368" s="2">
        <v>5.9</v>
      </c>
      <c r="O368" s="1" t="s">
        <v>45</v>
      </c>
      <c r="P368" s="1" t="s">
        <v>45</v>
      </c>
      <c r="Q368" s="1" t="s">
        <v>45</v>
      </c>
      <c r="R368" s="1" t="s">
        <v>45</v>
      </c>
      <c r="S368" s="8">
        <v>14.8</v>
      </c>
      <c r="T368" s="1">
        <v>0.06</v>
      </c>
      <c r="U368" s="1">
        <v>3.6999999999999998E-2</v>
      </c>
      <c r="V368" s="1" t="s">
        <v>139</v>
      </c>
      <c r="W368" s="1" t="s">
        <v>49</v>
      </c>
      <c r="X368" s="1">
        <v>2.5999999999999999E-2</v>
      </c>
      <c r="Y368" s="1">
        <v>0.8</v>
      </c>
      <c r="Z368" s="1" t="s">
        <v>45</v>
      </c>
      <c r="AA368" s="1" t="s">
        <v>141</v>
      </c>
      <c r="AB368" s="1">
        <v>6.9000000000000006E-2</v>
      </c>
      <c r="AC368" s="1" t="s">
        <v>140</v>
      </c>
      <c r="AD368" s="1" t="s">
        <v>49</v>
      </c>
      <c r="AE368" s="1">
        <v>2.1000000000000001E-2</v>
      </c>
      <c r="AF368" s="1" t="s">
        <v>139</v>
      </c>
      <c r="AG368" s="1">
        <v>0.14000000000000001</v>
      </c>
      <c r="AH368" s="1" t="s">
        <v>92</v>
      </c>
      <c r="AI368" s="1" t="s">
        <v>139</v>
      </c>
      <c r="AJ368" s="1" t="s">
        <v>142</v>
      </c>
      <c r="AK368" s="1" t="s">
        <v>45</v>
      </c>
      <c r="AL368" s="1" t="s">
        <v>45</v>
      </c>
      <c r="AM368" s="1" t="s">
        <v>112</v>
      </c>
      <c r="AN368" s="1" t="s">
        <v>45</v>
      </c>
      <c r="AO368" s="1" t="s">
        <v>45</v>
      </c>
      <c r="AP368" s="1" t="s">
        <v>188</v>
      </c>
    </row>
    <row r="369" spans="1:42" x14ac:dyDescent="0.2">
      <c r="A369" s="1" t="s">
        <v>55</v>
      </c>
      <c r="B369" s="1"/>
      <c r="E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</row>
    <row r="370" spans="1:42" x14ac:dyDescent="0.2">
      <c r="A370" s="25" t="s">
        <v>62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2</v>
      </c>
      <c r="N370" s="2">
        <v>0.2</v>
      </c>
      <c r="O370" s="7">
        <v>5.0000000000000001E-3</v>
      </c>
      <c r="P370" s="7">
        <v>1E-3</v>
      </c>
      <c r="Q370" s="1">
        <v>5</v>
      </c>
      <c r="R370" s="2">
        <v>0.1</v>
      </c>
      <c r="S370" s="1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2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1</v>
      </c>
      <c r="AL370" s="1">
        <v>1</v>
      </c>
      <c r="AM370" s="1">
        <v>6</v>
      </c>
    </row>
    <row r="371" spans="1:42" x14ac:dyDescent="0.2">
      <c r="A371" s="1" t="s">
        <v>55</v>
      </c>
      <c r="B371" s="1"/>
      <c r="E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</row>
    <row r="372" spans="1:42" x14ac:dyDescent="0.2">
      <c r="A372" s="1" t="s">
        <v>57</v>
      </c>
      <c r="B372" s="1">
        <v>365</v>
      </c>
      <c r="C372" s="1">
        <v>351</v>
      </c>
      <c r="D372" s="1">
        <v>333</v>
      </c>
      <c r="E372" s="1">
        <v>51</v>
      </c>
      <c r="F372" s="1">
        <v>365</v>
      </c>
      <c r="G372" s="1">
        <v>365</v>
      </c>
      <c r="H372" s="1">
        <v>365</v>
      </c>
      <c r="I372" s="1">
        <v>365</v>
      </c>
      <c r="J372" s="1">
        <v>365</v>
      </c>
      <c r="K372" s="1">
        <v>365</v>
      </c>
      <c r="L372" s="1">
        <v>365</v>
      </c>
      <c r="M372" s="1">
        <v>365</v>
      </c>
      <c r="N372" s="1">
        <v>364</v>
      </c>
      <c r="O372" s="1">
        <v>52</v>
      </c>
      <c r="P372" s="1">
        <v>52</v>
      </c>
      <c r="Q372" s="1">
        <v>52</v>
      </c>
      <c r="R372" s="1">
        <v>51</v>
      </c>
      <c r="S372" s="1">
        <v>53</v>
      </c>
      <c r="T372" s="1">
        <v>53</v>
      </c>
      <c r="U372" s="1">
        <v>53</v>
      </c>
      <c r="V372" s="1">
        <v>53</v>
      </c>
      <c r="W372" s="1">
        <v>53</v>
      </c>
      <c r="X372" s="1">
        <v>53</v>
      </c>
      <c r="Y372" s="1">
        <v>53</v>
      </c>
      <c r="Z372" s="1">
        <v>12</v>
      </c>
      <c r="AA372" s="1">
        <v>53</v>
      </c>
      <c r="AB372" s="1">
        <v>53</v>
      </c>
      <c r="AC372" s="1">
        <v>53</v>
      </c>
      <c r="AD372" s="1">
        <v>53</v>
      </c>
      <c r="AE372" s="1">
        <v>53</v>
      </c>
      <c r="AF372" s="1">
        <v>53</v>
      </c>
      <c r="AG372" s="1">
        <v>53</v>
      </c>
      <c r="AH372" s="1">
        <v>53</v>
      </c>
      <c r="AI372" s="1">
        <v>53</v>
      </c>
      <c r="AJ372" s="1">
        <v>53</v>
      </c>
      <c r="AK372" s="21">
        <v>10</v>
      </c>
      <c r="AL372" s="21">
        <v>10</v>
      </c>
      <c r="AM372" s="1">
        <v>53</v>
      </c>
      <c r="AN372" s="1">
        <v>0</v>
      </c>
      <c r="AO372" s="1">
        <v>0</v>
      </c>
      <c r="AP372" s="1">
        <v>0</v>
      </c>
    </row>
    <row r="373" spans="1:42" x14ac:dyDescent="0.2">
      <c r="A373" s="1" t="s">
        <v>58</v>
      </c>
      <c r="B373" s="1">
        <v>6.6</v>
      </c>
      <c r="C373" s="1">
        <v>17</v>
      </c>
      <c r="D373" s="1">
        <v>18</v>
      </c>
      <c r="E373" s="1" t="s">
        <v>152</v>
      </c>
      <c r="F373" s="1">
        <v>34</v>
      </c>
      <c r="G373" s="1">
        <v>20</v>
      </c>
      <c r="H373" s="1">
        <v>524</v>
      </c>
      <c r="I373" s="1">
        <v>98</v>
      </c>
      <c r="J373" s="1">
        <v>4</v>
      </c>
      <c r="K373" s="1">
        <v>2.2999999999999998</v>
      </c>
      <c r="L373" s="1" t="s">
        <v>138</v>
      </c>
      <c r="M373" s="1">
        <v>0.9</v>
      </c>
      <c r="N373" s="1">
        <v>0.6</v>
      </c>
      <c r="O373" s="1" t="s">
        <v>49</v>
      </c>
      <c r="P373" s="25" t="s">
        <v>50</v>
      </c>
      <c r="Q373" s="1" t="s">
        <v>147</v>
      </c>
      <c r="R373" s="1">
        <v>0.5</v>
      </c>
      <c r="S373" s="8">
        <v>8.8000000000000007</v>
      </c>
      <c r="T373" s="1" t="s">
        <v>92</v>
      </c>
      <c r="U373" s="1">
        <v>2.9000000000000001E-2</v>
      </c>
      <c r="V373" s="1" t="s">
        <v>139</v>
      </c>
      <c r="W373" s="1" t="s">
        <v>49</v>
      </c>
      <c r="X373" s="1">
        <v>1.7999999999999999E-2</v>
      </c>
      <c r="Y373" s="1">
        <v>0.4</v>
      </c>
      <c r="Z373" s="1">
        <v>0.1</v>
      </c>
      <c r="AA373" s="1" t="s">
        <v>141</v>
      </c>
      <c r="AB373" s="1">
        <v>5.6000000000000001E-2</v>
      </c>
      <c r="AC373" s="1" t="s">
        <v>140</v>
      </c>
      <c r="AD373" s="1" t="s">
        <v>49</v>
      </c>
      <c r="AE373" s="1">
        <v>5.0000000000000001E-3</v>
      </c>
      <c r="AF373" s="1" t="s">
        <v>139</v>
      </c>
      <c r="AG373" s="1">
        <v>0.05</v>
      </c>
      <c r="AH373" s="1" t="s">
        <v>92</v>
      </c>
      <c r="AI373" s="1" t="s">
        <v>139</v>
      </c>
      <c r="AJ373" s="1" t="s">
        <v>142</v>
      </c>
      <c r="AK373" s="21">
        <v>59</v>
      </c>
      <c r="AL373" s="21">
        <v>21</v>
      </c>
      <c r="AM373" s="1" t="s">
        <v>112</v>
      </c>
      <c r="AN373" s="1"/>
      <c r="AO373" s="22"/>
      <c r="AP373" s="22"/>
    </row>
    <row r="374" spans="1:42" x14ac:dyDescent="0.2">
      <c r="A374" s="1" t="s">
        <v>59</v>
      </c>
      <c r="B374" s="1">
        <v>7.4</v>
      </c>
      <c r="C374" s="1">
        <v>112</v>
      </c>
      <c r="D374" s="1">
        <v>100</v>
      </c>
      <c r="E374" s="1" t="s">
        <v>186</v>
      </c>
      <c r="F374" s="1">
        <v>126</v>
      </c>
      <c r="G374" s="1">
        <v>91</v>
      </c>
      <c r="H374" s="1">
        <v>844</v>
      </c>
      <c r="I374" s="1">
        <v>219</v>
      </c>
      <c r="J374" s="1">
        <v>20</v>
      </c>
      <c r="K374" s="1">
        <v>12.2</v>
      </c>
      <c r="L374" s="1" t="s">
        <v>210</v>
      </c>
      <c r="M374" s="1">
        <v>5.5</v>
      </c>
      <c r="N374" s="1">
        <v>3.8</v>
      </c>
      <c r="O374" s="1" t="s">
        <v>180</v>
      </c>
      <c r="P374" s="25" t="s">
        <v>120</v>
      </c>
      <c r="Q374" s="1" t="s">
        <v>211</v>
      </c>
      <c r="R374" s="1">
        <v>0.8</v>
      </c>
      <c r="S374" s="8">
        <v>32.1</v>
      </c>
      <c r="T374" s="1" t="s">
        <v>92</v>
      </c>
      <c r="U374" s="1">
        <v>4.3999999999999997E-2</v>
      </c>
      <c r="V374" s="1" t="s">
        <v>139</v>
      </c>
      <c r="W374" s="1" t="s">
        <v>180</v>
      </c>
      <c r="X374" s="1">
        <v>3.6999999999999998E-2</v>
      </c>
      <c r="Y374" s="1">
        <v>1.5</v>
      </c>
      <c r="Z374" s="1">
        <v>0.1</v>
      </c>
      <c r="AA374" s="1" t="s">
        <v>141</v>
      </c>
      <c r="AB374" s="1">
        <v>9.0999999999999998E-2</v>
      </c>
      <c r="AC374" s="1" t="s">
        <v>140</v>
      </c>
      <c r="AD374" s="1" t="s">
        <v>180</v>
      </c>
      <c r="AE374" s="1">
        <v>2.7E-2</v>
      </c>
      <c r="AF374" s="1" t="s">
        <v>139</v>
      </c>
      <c r="AG374" s="1">
        <v>0.11</v>
      </c>
      <c r="AH374" s="1" t="s">
        <v>92</v>
      </c>
      <c r="AI374" s="1" t="s">
        <v>139</v>
      </c>
      <c r="AJ374" s="1" t="s">
        <v>142</v>
      </c>
      <c r="AK374" s="21">
        <v>68</v>
      </c>
      <c r="AL374" s="21">
        <v>24</v>
      </c>
      <c r="AM374" s="1" t="s">
        <v>112</v>
      </c>
      <c r="AN374" s="1" t="s">
        <v>93</v>
      </c>
      <c r="AO374" s="22"/>
      <c r="AP374" s="22"/>
    </row>
    <row r="375" spans="1:42" x14ac:dyDescent="0.2">
      <c r="A375" s="1" t="s">
        <v>60</v>
      </c>
      <c r="B375" s="1">
        <v>7.6</v>
      </c>
      <c r="C375" s="1">
        <v>925</v>
      </c>
      <c r="D375" s="1">
        <v>925</v>
      </c>
      <c r="E375" s="1">
        <v>54</v>
      </c>
      <c r="F375" s="1">
        <v>2044</v>
      </c>
      <c r="G375" s="1">
        <v>1098</v>
      </c>
      <c r="H375" s="1">
        <v>4626</v>
      </c>
      <c r="I375" s="1">
        <v>3716</v>
      </c>
      <c r="J375" s="1">
        <v>54</v>
      </c>
      <c r="K375" s="1">
        <v>23.4</v>
      </c>
      <c r="L375" s="1">
        <v>3.15</v>
      </c>
      <c r="M375" s="1">
        <v>16.2</v>
      </c>
      <c r="N375" s="1">
        <v>13.5</v>
      </c>
      <c r="O375" s="1">
        <v>1.4999999999999999E-2</v>
      </c>
      <c r="P375" s="7">
        <v>2.5999999999999999E-3</v>
      </c>
      <c r="Q375" s="1">
        <v>3578</v>
      </c>
      <c r="R375" s="2">
        <v>1</v>
      </c>
      <c r="S375" s="8">
        <v>55.9</v>
      </c>
      <c r="T375" s="1">
        <v>0.09</v>
      </c>
      <c r="U375" s="1">
        <v>7.0999999999999994E-2</v>
      </c>
      <c r="V375" s="1" t="s">
        <v>139</v>
      </c>
      <c r="W375" s="1">
        <v>2.1000000000000001E-2</v>
      </c>
      <c r="X375" s="1">
        <v>7.9000000000000001E-2</v>
      </c>
      <c r="Y375" s="1">
        <v>4.0999999999999996</v>
      </c>
      <c r="Z375" s="1">
        <v>0.2</v>
      </c>
      <c r="AA375" s="1">
        <v>0.02</v>
      </c>
      <c r="AB375" s="7">
        <v>0.14000000000000001</v>
      </c>
      <c r="AC375" s="1">
        <v>0.3</v>
      </c>
      <c r="AD375" s="7">
        <v>0.01</v>
      </c>
      <c r="AE375" s="7">
        <v>0.06</v>
      </c>
      <c r="AF375" s="1">
        <v>1E-3</v>
      </c>
      <c r="AG375" s="1">
        <v>0.25</v>
      </c>
      <c r="AH375" s="1" t="s">
        <v>92</v>
      </c>
      <c r="AI375" s="1" t="s">
        <v>139</v>
      </c>
      <c r="AJ375" s="1" t="s">
        <v>142</v>
      </c>
      <c r="AK375" s="21">
        <v>94</v>
      </c>
      <c r="AL375" s="21">
        <v>31</v>
      </c>
      <c r="AM375" s="1" t="s">
        <v>112</v>
      </c>
      <c r="AN375" s="1"/>
      <c r="AO375" s="22"/>
      <c r="AP375" s="22"/>
    </row>
    <row r="376" spans="1:42" x14ac:dyDescent="0.2">
      <c r="A376" s="1" t="s">
        <v>61</v>
      </c>
      <c r="B376" s="1">
        <v>0.1</v>
      </c>
      <c r="C376" s="1">
        <v>72</v>
      </c>
      <c r="D376" s="1">
        <v>69</v>
      </c>
      <c r="E376" s="1">
        <v>8</v>
      </c>
      <c r="F376" s="1">
        <v>141</v>
      </c>
      <c r="G376" s="1">
        <v>89</v>
      </c>
      <c r="H376" s="1">
        <v>301</v>
      </c>
      <c r="I376" s="1">
        <v>199</v>
      </c>
      <c r="J376" s="1">
        <v>6</v>
      </c>
      <c r="K376" s="1">
        <v>3.8</v>
      </c>
      <c r="L376" s="6">
        <v>0.6</v>
      </c>
      <c r="M376" s="1">
        <v>2.8</v>
      </c>
      <c r="N376" s="1">
        <v>2.4</v>
      </c>
      <c r="O376" s="1">
        <v>2E-3</v>
      </c>
      <c r="P376" s="7">
        <v>4.0000000000000002E-4</v>
      </c>
      <c r="Q376" s="1">
        <v>869</v>
      </c>
      <c r="R376" s="1">
        <v>0.1</v>
      </c>
      <c r="S376" s="8">
        <v>11.8</v>
      </c>
      <c r="T376" s="1">
        <v>0.01</v>
      </c>
      <c r="U376" s="7">
        <v>0.01</v>
      </c>
      <c r="V376" s="7">
        <v>0</v>
      </c>
      <c r="W376" s="1">
        <v>2E-3</v>
      </c>
      <c r="X376" s="1">
        <v>1.2999999999999999E-2</v>
      </c>
      <c r="Y376" s="1">
        <v>0.8</v>
      </c>
      <c r="Z376" s="2">
        <v>0</v>
      </c>
      <c r="AA376" s="6">
        <v>0</v>
      </c>
      <c r="AB376" s="7">
        <v>0.02</v>
      </c>
      <c r="AC376" s="2">
        <v>0</v>
      </c>
      <c r="AD376" s="1">
        <v>1E-3</v>
      </c>
      <c r="AE376" s="1">
        <v>8.9999999999999993E-3</v>
      </c>
      <c r="AF376" s="7">
        <v>0</v>
      </c>
      <c r="AG376" s="1">
        <v>0.05</v>
      </c>
      <c r="AH376" s="6">
        <v>0</v>
      </c>
      <c r="AI376" s="7">
        <v>0</v>
      </c>
      <c r="AJ376" s="2">
        <v>0</v>
      </c>
      <c r="AK376" s="21">
        <v>10</v>
      </c>
      <c r="AL376" s="21">
        <v>3</v>
      </c>
      <c r="AM376" s="1">
        <v>0</v>
      </c>
      <c r="AN376" s="1" t="s">
        <v>93</v>
      </c>
      <c r="AO376" s="22"/>
      <c r="AP376" s="22"/>
    </row>
    <row r="377" spans="1:42" x14ac:dyDescent="0.2">
      <c r="A377" s="59"/>
    </row>
    <row r="378" spans="1:42" s="8" customFormat="1" x14ac:dyDescent="0.2">
      <c r="A378" s="62" t="s">
        <v>191</v>
      </c>
    </row>
    <row r="380" spans="1:42" x14ac:dyDescent="0.2">
      <c r="A380" s="1" t="s">
        <v>55</v>
      </c>
      <c r="E380" s="1"/>
      <c r="J380" s="1"/>
      <c r="Q380" s="1"/>
      <c r="S380" s="1"/>
      <c r="AK380" s="1"/>
      <c r="AL380" s="1"/>
      <c r="AM380" s="1"/>
      <c r="AN380" s="1"/>
    </row>
    <row r="381" spans="1:42" x14ac:dyDescent="0.2">
      <c r="A381" s="61" t="s">
        <v>212</v>
      </c>
      <c r="E381" s="1"/>
      <c r="J381" s="1"/>
      <c r="S381" s="1"/>
    </row>
    <row r="382" spans="1:42" x14ac:dyDescent="0.2">
      <c r="A382" s="61" t="s">
        <v>213</v>
      </c>
      <c r="C382" s="2"/>
      <c r="D382" s="2"/>
      <c r="E382" s="1"/>
      <c r="G382" s="8"/>
      <c r="S382" s="1"/>
    </row>
    <row r="383" spans="1:42" x14ac:dyDescent="0.2">
      <c r="A383" s="31" t="s">
        <v>181</v>
      </c>
      <c r="C383" s="2"/>
      <c r="D383" s="2"/>
      <c r="E383" s="1"/>
      <c r="G383" s="8"/>
      <c r="J383" s="1"/>
      <c r="Q383" s="1"/>
      <c r="S383" s="1"/>
      <c r="AK383" s="1"/>
      <c r="AL383" s="1"/>
      <c r="AM383" s="1"/>
      <c r="AN383" s="1"/>
    </row>
    <row r="384" spans="1:42" x14ac:dyDescent="0.2">
      <c r="A384" s="59" t="s">
        <v>182</v>
      </c>
      <c r="S384" s="1"/>
    </row>
    <row r="385" spans="1:40" x14ac:dyDescent="0.2">
      <c r="A385" s="59" t="s">
        <v>183</v>
      </c>
      <c r="S385" s="1"/>
    </row>
    <row r="386" spans="1:40" x14ac:dyDescent="0.2">
      <c r="A386" s="59" t="s">
        <v>184</v>
      </c>
    </row>
    <row r="387" spans="1:40" x14ac:dyDescent="0.2">
      <c r="A387" s="59" t="s">
        <v>185</v>
      </c>
    </row>
    <row r="388" spans="1:40" x14ac:dyDescent="0.2">
      <c r="A388" s="60" t="s">
        <v>192</v>
      </c>
    </row>
    <row r="389" spans="1:40" x14ac:dyDescent="0.2">
      <c r="A389" s="59" t="s">
        <v>203</v>
      </c>
    </row>
    <row r="390" spans="1:40" x14ac:dyDescent="0.2">
      <c r="A390" s="60" t="s">
        <v>193</v>
      </c>
    </row>
    <row r="391" spans="1:40" x14ac:dyDescent="0.2">
      <c r="A391" s="60" t="s">
        <v>194</v>
      </c>
    </row>
    <row r="392" spans="1:40" x14ac:dyDescent="0.2">
      <c r="A392" s="60" t="s">
        <v>206</v>
      </c>
    </row>
    <row r="393" spans="1:40" x14ac:dyDescent="0.2">
      <c r="A393" s="60" t="s">
        <v>195</v>
      </c>
    </row>
    <row r="394" spans="1:40" x14ac:dyDescent="0.2">
      <c r="A394" s="60" t="s">
        <v>196</v>
      </c>
    </row>
    <row r="395" spans="1:40" x14ac:dyDescent="0.2">
      <c r="A395" s="59" t="s">
        <v>205</v>
      </c>
    </row>
    <row r="396" spans="1:40" x14ac:dyDescent="0.2">
      <c r="A396" s="60" t="s">
        <v>197</v>
      </c>
    </row>
    <row r="397" spans="1:40" s="21" customFormat="1" x14ac:dyDescent="0.2">
      <c r="A397" s="63" t="s">
        <v>221</v>
      </c>
      <c r="B397" s="20"/>
      <c r="E397" s="22"/>
      <c r="J397" s="24"/>
      <c r="K397" s="20"/>
      <c r="L397" s="24"/>
      <c r="M397" s="20"/>
      <c r="N397" s="20"/>
      <c r="O397" s="23"/>
      <c r="P397" s="23"/>
      <c r="Q397" s="16"/>
      <c r="R397" s="20"/>
      <c r="S397" s="22"/>
      <c r="T397" s="24"/>
      <c r="U397" s="23"/>
      <c r="V397" s="23"/>
      <c r="W397" s="23"/>
      <c r="X397" s="23"/>
      <c r="Y397" s="20"/>
      <c r="Z397" s="20"/>
      <c r="AA397" s="24"/>
      <c r="AB397" s="23"/>
      <c r="AC397" s="20"/>
      <c r="AD397" s="23"/>
      <c r="AE397" s="23"/>
      <c r="AF397" s="23"/>
      <c r="AG397" s="24"/>
      <c r="AH397" s="24"/>
      <c r="AI397" s="23"/>
      <c r="AJ397" s="20"/>
      <c r="AK397" s="20"/>
      <c r="AL397" s="20"/>
      <c r="AM397" s="22"/>
      <c r="AN397" s="20"/>
    </row>
    <row r="398" spans="1:40" s="21" customFormat="1" x14ac:dyDescent="0.2">
      <c r="A398" s="63" t="s">
        <v>222</v>
      </c>
      <c r="B398" s="20"/>
      <c r="E398" s="22"/>
      <c r="J398" s="24"/>
      <c r="K398" s="20"/>
      <c r="L398" s="24"/>
      <c r="M398" s="20"/>
      <c r="N398" s="20"/>
      <c r="O398" s="23"/>
      <c r="P398" s="23"/>
      <c r="Q398" s="16"/>
      <c r="R398" s="20"/>
      <c r="S398" s="22"/>
      <c r="T398" s="24"/>
      <c r="U398" s="23"/>
      <c r="V398" s="23"/>
      <c r="W398" s="23"/>
      <c r="X398" s="23"/>
      <c r="Y398" s="20"/>
      <c r="Z398" s="20"/>
      <c r="AA398" s="24"/>
      <c r="AB398" s="23"/>
      <c r="AC398" s="20"/>
      <c r="AD398" s="23"/>
      <c r="AE398" s="23"/>
      <c r="AF398" s="23"/>
      <c r="AG398" s="24"/>
      <c r="AH398" s="24"/>
      <c r="AI398" s="23"/>
      <c r="AJ398" s="20"/>
      <c r="AK398" s="20"/>
      <c r="AL398" s="20"/>
      <c r="AM398" s="22"/>
      <c r="AN398" s="20"/>
    </row>
    <row r="399" spans="1:40" x14ac:dyDescent="0.2">
      <c r="A399" s="60" t="s">
        <v>198</v>
      </c>
    </row>
    <row r="400" spans="1:40" x14ac:dyDescent="0.2">
      <c r="A400" s="59" t="s">
        <v>207</v>
      </c>
    </row>
    <row r="401" spans="1:40" x14ac:dyDescent="0.2">
      <c r="A401" s="60" t="s">
        <v>208</v>
      </c>
    </row>
    <row r="402" spans="1:40" x14ac:dyDescent="0.2">
      <c r="A402" s="60" t="s">
        <v>199</v>
      </c>
    </row>
    <row r="403" spans="1:40" x14ac:dyDescent="0.2">
      <c r="A403" s="59" t="s">
        <v>209</v>
      </c>
    </row>
    <row r="404" spans="1:40" x14ac:dyDescent="0.2">
      <c r="A404" s="60" t="s">
        <v>200</v>
      </c>
    </row>
    <row r="405" spans="1:40" x14ac:dyDescent="0.2">
      <c r="A405" s="60" t="s">
        <v>201</v>
      </c>
    </row>
    <row r="406" spans="1:40" s="21" customFormat="1" x14ac:dyDescent="0.2">
      <c r="A406" s="63" t="s">
        <v>220</v>
      </c>
      <c r="B406" s="20"/>
      <c r="E406" s="22"/>
      <c r="J406" s="24"/>
      <c r="K406" s="20"/>
      <c r="L406" s="24"/>
      <c r="M406" s="20"/>
      <c r="N406" s="20"/>
      <c r="O406" s="23"/>
      <c r="P406" s="23"/>
      <c r="Q406" s="16"/>
      <c r="R406" s="20"/>
      <c r="S406" s="22"/>
      <c r="T406" s="24"/>
      <c r="U406" s="23"/>
      <c r="V406" s="23"/>
      <c r="W406" s="23"/>
      <c r="X406" s="23"/>
      <c r="Y406" s="20"/>
      <c r="Z406" s="20"/>
      <c r="AA406" s="24"/>
      <c r="AB406" s="23"/>
      <c r="AC406" s="20"/>
      <c r="AD406" s="23"/>
      <c r="AE406" s="23"/>
      <c r="AF406" s="23"/>
      <c r="AG406" s="24"/>
      <c r="AH406" s="24"/>
      <c r="AI406" s="23"/>
      <c r="AJ406" s="20"/>
      <c r="AK406" s="20"/>
      <c r="AL406" s="20"/>
      <c r="AM406" s="22"/>
      <c r="AN406" s="20"/>
    </row>
    <row r="407" spans="1:40" x14ac:dyDescent="0.2">
      <c r="A407" s="60" t="s">
        <v>202</v>
      </c>
    </row>
    <row r="408" spans="1:40" s="21" customFormat="1" x14ac:dyDescent="0.2">
      <c r="A408" s="63" t="s">
        <v>223</v>
      </c>
      <c r="B408" s="20"/>
      <c r="E408" s="22"/>
      <c r="J408" s="24"/>
      <c r="K408" s="20"/>
      <c r="L408" s="24"/>
      <c r="M408" s="20"/>
      <c r="N408" s="20"/>
      <c r="O408" s="23"/>
      <c r="P408" s="23"/>
      <c r="Q408" s="16"/>
      <c r="R408" s="20"/>
      <c r="S408" s="22"/>
      <c r="T408" s="24"/>
      <c r="U408" s="23"/>
      <c r="V408" s="23"/>
      <c r="W408" s="23"/>
      <c r="X408" s="23"/>
      <c r="Y408" s="20"/>
      <c r="Z408" s="20"/>
      <c r="AA408" s="24"/>
      <c r="AB408" s="23"/>
      <c r="AC408" s="20"/>
      <c r="AD408" s="23"/>
      <c r="AE408" s="23"/>
      <c r="AF408" s="23"/>
      <c r="AG408" s="24"/>
      <c r="AH408" s="24"/>
      <c r="AI408" s="23"/>
      <c r="AJ408" s="20"/>
      <c r="AK408" s="20"/>
      <c r="AL408" s="20"/>
      <c r="AM408" s="22"/>
      <c r="AN408" s="20"/>
    </row>
    <row r="409" spans="1:40" x14ac:dyDescent="0.2">
      <c r="A409" s="59" t="s">
        <v>214</v>
      </c>
    </row>
    <row r="410" spans="1:40" s="21" customFormat="1" x14ac:dyDescent="0.2">
      <c r="A410" s="64" t="s">
        <v>224</v>
      </c>
      <c r="B410" s="20"/>
      <c r="E410" s="22"/>
      <c r="J410" s="24"/>
      <c r="K410" s="20"/>
      <c r="L410" s="24"/>
      <c r="M410" s="20"/>
      <c r="N410" s="20"/>
      <c r="O410" s="23"/>
      <c r="P410" s="23"/>
      <c r="Q410" s="16"/>
      <c r="R410" s="20"/>
      <c r="S410" s="22"/>
      <c r="T410" s="24"/>
      <c r="U410" s="23"/>
      <c r="V410" s="23"/>
      <c r="W410" s="23"/>
      <c r="X410" s="23"/>
      <c r="Y410" s="20"/>
      <c r="Z410" s="20"/>
      <c r="AA410" s="24"/>
      <c r="AB410" s="23"/>
      <c r="AC410" s="20"/>
      <c r="AD410" s="23"/>
      <c r="AE410" s="23"/>
      <c r="AF410" s="23"/>
      <c r="AG410" s="24"/>
      <c r="AH410" s="24"/>
      <c r="AI410" s="23"/>
      <c r="AJ410" s="20"/>
      <c r="AK410" s="20"/>
      <c r="AL410" s="20"/>
      <c r="AM410" s="22"/>
      <c r="AN410" s="20"/>
    </row>
    <row r="411" spans="1:40" x14ac:dyDescent="0.2">
      <c r="A411" s="59" t="s">
        <v>215</v>
      </c>
    </row>
    <row r="412" spans="1:40" x14ac:dyDescent="0.2">
      <c r="A412" s="59" t="s">
        <v>216</v>
      </c>
    </row>
    <row r="413" spans="1:40" s="21" customFormat="1" x14ac:dyDescent="0.2">
      <c r="A413" s="64" t="s">
        <v>225</v>
      </c>
      <c r="B413" s="20"/>
      <c r="E413" s="22"/>
      <c r="J413" s="24"/>
      <c r="K413" s="20"/>
      <c r="L413" s="24"/>
      <c r="M413" s="20"/>
      <c r="N413" s="20"/>
      <c r="O413" s="23"/>
      <c r="P413" s="23"/>
      <c r="Q413" s="16"/>
      <c r="R413" s="20"/>
      <c r="S413" s="22"/>
      <c r="T413" s="24"/>
      <c r="U413" s="23"/>
      <c r="V413" s="23"/>
      <c r="W413" s="23"/>
      <c r="X413" s="23"/>
      <c r="Y413" s="20"/>
      <c r="Z413" s="20"/>
      <c r="AA413" s="24"/>
      <c r="AB413" s="23"/>
      <c r="AC413" s="20"/>
      <c r="AD413" s="23"/>
      <c r="AE413" s="23"/>
      <c r="AF413" s="23"/>
      <c r="AG413" s="24"/>
      <c r="AH413" s="24"/>
      <c r="AI413" s="23"/>
      <c r="AJ413" s="20"/>
      <c r="AK413" s="20"/>
      <c r="AL413" s="20"/>
      <c r="AM413" s="22"/>
      <c r="AN413" s="20"/>
    </row>
    <row r="414" spans="1:40" x14ac:dyDescent="0.2">
      <c r="A414" s="59" t="s">
        <v>217</v>
      </c>
    </row>
    <row r="415" spans="1:40" x14ac:dyDescent="0.2">
      <c r="A415" s="59" t="s">
        <v>218</v>
      </c>
    </row>
    <row r="416" spans="1:40" x14ac:dyDescent="0.2">
      <c r="A416" s="59" t="s">
        <v>219</v>
      </c>
    </row>
    <row r="417" spans="1:1" x14ac:dyDescent="0.2">
      <c r="A417" s="59"/>
    </row>
    <row r="418" spans="1:1" x14ac:dyDescent="0.2">
      <c r="A418" s="59"/>
    </row>
    <row r="419" spans="1:1" x14ac:dyDescent="0.2">
      <c r="A419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3
</oddHeader>
    <oddFooter>&amp;L&amp;8
N/A=No Analysis; N/S=Not Scheduled;
S/X=Sample Cancelled; T/X=Test Cancelled; S/U=Sample Unreceived&amp;C&amp;P&amp;R&amp;8&amp;F 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D571"/>
  <sheetViews>
    <sheetView zoomScaleNormal="100" workbookViewId="0">
      <pane xSplit="1" ySplit="2" topLeftCell="B6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47" width="9.140625" style="1"/>
    <col min="48" max="48" width="9.5703125" style="7" bestFit="1" customWidth="1"/>
    <col min="49" max="49" width="9.140625" style="2"/>
    <col min="50" max="50" width="9.140625" style="8"/>
    <col min="51" max="16384" width="9.140625" style="1"/>
  </cols>
  <sheetData>
    <row r="1" spans="1:50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50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V2" s="11"/>
      <c r="AW2" s="10"/>
      <c r="AX2" s="14"/>
    </row>
    <row r="4" spans="1:50" x14ac:dyDescent="0.2">
      <c r="A4" s="17">
        <v>41640</v>
      </c>
      <c r="B4" s="2">
        <v>7.4</v>
      </c>
      <c r="C4" s="1">
        <v>111</v>
      </c>
      <c r="D4" s="1">
        <v>92</v>
      </c>
      <c r="E4" s="1" t="s">
        <v>44</v>
      </c>
      <c r="F4" s="1">
        <v>67</v>
      </c>
      <c r="G4" s="1">
        <v>57</v>
      </c>
      <c r="H4" s="1">
        <v>1370</v>
      </c>
      <c r="I4" s="1">
        <v>146</v>
      </c>
      <c r="J4" s="1">
        <v>18</v>
      </c>
      <c r="K4" s="2">
        <v>11.1</v>
      </c>
      <c r="L4" s="6">
        <v>1.1399999999999999</v>
      </c>
      <c r="M4" s="2">
        <v>6</v>
      </c>
      <c r="N4" s="2">
        <v>4.8</v>
      </c>
      <c r="O4" s="7" t="s">
        <v>45</v>
      </c>
      <c r="P4" s="7" t="s">
        <v>45</v>
      </c>
      <c r="Q4" s="1" t="s">
        <v>45</v>
      </c>
      <c r="R4" s="2" t="s">
        <v>45</v>
      </c>
      <c r="S4" s="1" t="s">
        <v>45</v>
      </c>
      <c r="T4" s="6" t="s">
        <v>45</v>
      </c>
      <c r="U4" s="7" t="s">
        <v>45</v>
      </c>
      <c r="V4" s="7" t="s">
        <v>45</v>
      </c>
      <c r="W4" s="7" t="s">
        <v>45</v>
      </c>
      <c r="X4" s="7" t="s">
        <v>45</v>
      </c>
      <c r="Y4" s="2" t="s">
        <v>45</v>
      </c>
      <c r="Z4" s="2" t="s">
        <v>45</v>
      </c>
      <c r="AA4" s="6" t="s">
        <v>45</v>
      </c>
      <c r="AB4" s="7" t="s">
        <v>45</v>
      </c>
      <c r="AC4" s="2" t="s">
        <v>45</v>
      </c>
      <c r="AD4" s="7" t="s">
        <v>45</v>
      </c>
      <c r="AE4" s="7" t="s">
        <v>45</v>
      </c>
      <c r="AF4" s="7" t="s">
        <v>45</v>
      </c>
      <c r="AG4" s="6" t="s">
        <v>45</v>
      </c>
      <c r="AH4" s="6" t="s">
        <v>45</v>
      </c>
      <c r="AI4" s="7" t="s">
        <v>45</v>
      </c>
      <c r="AJ4" s="2" t="s">
        <v>45</v>
      </c>
      <c r="AK4" s="1" t="s">
        <v>45</v>
      </c>
      <c r="AL4" s="1" t="s">
        <v>45</v>
      </c>
      <c r="AX4" s="1"/>
    </row>
    <row r="5" spans="1:50" x14ac:dyDescent="0.2">
      <c r="A5" s="17">
        <v>41641</v>
      </c>
      <c r="B5" s="2">
        <v>7.3</v>
      </c>
      <c r="C5" s="1">
        <v>112</v>
      </c>
      <c r="D5" s="1">
        <v>96</v>
      </c>
      <c r="E5" s="1" t="s">
        <v>44</v>
      </c>
      <c r="F5" s="1">
        <v>98</v>
      </c>
      <c r="G5" s="1">
        <v>78</v>
      </c>
      <c r="H5" s="1">
        <v>2997</v>
      </c>
      <c r="I5" s="1">
        <v>222</v>
      </c>
      <c r="J5" s="1">
        <v>30</v>
      </c>
      <c r="K5" s="2">
        <v>18.2</v>
      </c>
      <c r="L5" s="6">
        <v>0.16</v>
      </c>
      <c r="M5" s="2">
        <v>4.9000000000000004</v>
      </c>
      <c r="N5" s="2">
        <v>3.3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X5" s="1"/>
    </row>
    <row r="6" spans="1:50" x14ac:dyDescent="0.2">
      <c r="A6" s="17">
        <v>41642</v>
      </c>
      <c r="B6" s="2">
        <v>7.3</v>
      </c>
      <c r="C6" s="1">
        <v>119</v>
      </c>
      <c r="D6" s="1">
        <v>123</v>
      </c>
      <c r="E6" s="1" t="s">
        <v>44</v>
      </c>
      <c r="F6" s="1">
        <v>104</v>
      </c>
      <c r="G6" s="1">
        <v>86</v>
      </c>
      <c r="H6" s="1">
        <v>2035</v>
      </c>
      <c r="I6" s="1">
        <v>198</v>
      </c>
      <c r="J6" s="1">
        <v>32</v>
      </c>
      <c r="K6" s="2">
        <v>21.7</v>
      </c>
      <c r="L6" s="6" t="s">
        <v>138</v>
      </c>
      <c r="M6" s="2">
        <v>6.4</v>
      </c>
      <c r="N6" s="2">
        <v>5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X6" s="1"/>
    </row>
    <row r="7" spans="1:50" x14ac:dyDescent="0.2">
      <c r="A7" s="17">
        <v>41643</v>
      </c>
      <c r="B7" s="2">
        <v>7.3</v>
      </c>
      <c r="C7" s="1">
        <v>119</v>
      </c>
      <c r="D7" s="1">
        <v>105</v>
      </c>
      <c r="E7" s="1" t="s">
        <v>44</v>
      </c>
      <c r="F7" s="1">
        <v>90</v>
      </c>
      <c r="G7" s="1">
        <v>76</v>
      </c>
      <c r="H7" s="1">
        <v>1234</v>
      </c>
      <c r="I7" s="1">
        <v>192</v>
      </c>
      <c r="J7" s="1">
        <v>27</v>
      </c>
      <c r="K7" s="2">
        <v>17.100000000000001</v>
      </c>
      <c r="L7" s="6">
        <v>0.83</v>
      </c>
      <c r="M7" s="2">
        <v>7.1</v>
      </c>
      <c r="N7" s="2">
        <v>5.2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X7" s="1"/>
    </row>
    <row r="8" spans="1:50" x14ac:dyDescent="0.2">
      <c r="A8" s="17">
        <v>41644</v>
      </c>
      <c r="B8" s="2">
        <v>7.5</v>
      </c>
      <c r="C8" s="1">
        <v>62</v>
      </c>
      <c r="D8" s="1">
        <v>51</v>
      </c>
      <c r="E8" s="1" t="s">
        <v>44</v>
      </c>
      <c r="F8" s="1">
        <v>66</v>
      </c>
      <c r="G8" s="1">
        <v>50</v>
      </c>
      <c r="H8" s="1">
        <v>1208</v>
      </c>
      <c r="I8" s="1">
        <v>162</v>
      </c>
      <c r="J8" s="1">
        <v>17</v>
      </c>
      <c r="K8" s="2">
        <v>10</v>
      </c>
      <c r="L8" s="6">
        <v>4.04</v>
      </c>
      <c r="M8" s="2">
        <v>4.3</v>
      </c>
      <c r="N8" s="2">
        <v>3.1</v>
      </c>
      <c r="O8" s="7" t="s">
        <v>45</v>
      </c>
      <c r="P8" s="7" t="s">
        <v>45</v>
      </c>
      <c r="Q8" s="1" t="s">
        <v>45</v>
      </c>
      <c r="R8" s="2" t="s">
        <v>45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X8" s="1"/>
    </row>
    <row r="9" spans="1:50" x14ac:dyDescent="0.2">
      <c r="A9" s="17">
        <v>41645</v>
      </c>
      <c r="B9" s="2">
        <v>7.4</v>
      </c>
      <c r="C9" s="1">
        <v>107</v>
      </c>
      <c r="D9" s="1">
        <v>82</v>
      </c>
      <c r="E9" s="1">
        <v>20</v>
      </c>
      <c r="F9" s="1">
        <v>72</v>
      </c>
      <c r="G9" s="1">
        <v>60</v>
      </c>
      <c r="H9" s="1">
        <v>1380</v>
      </c>
      <c r="I9" s="1">
        <v>156</v>
      </c>
      <c r="J9" s="1">
        <v>26</v>
      </c>
      <c r="K9" s="2">
        <v>18.7</v>
      </c>
      <c r="L9" s="6">
        <v>0.21</v>
      </c>
      <c r="M9" s="2">
        <v>4.4000000000000004</v>
      </c>
      <c r="N9" s="2">
        <v>3.3</v>
      </c>
      <c r="O9" s="7">
        <v>0.01</v>
      </c>
      <c r="P9" s="7" t="s">
        <v>45</v>
      </c>
      <c r="Q9" s="1">
        <v>52</v>
      </c>
      <c r="R9" s="2">
        <v>0.8</v>
      </c>
      <c r="S9" s="1" t="s">
        <v>45</v>
      </c>
      <c r="T9" s="6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2" t="s">
        <v>45</v>
      </c>
      <c r="Z9" s="2" t="s">
        <v>45</v>
      </c>
      <c r="AA9" s="6" t="s">
        <v>45</v>
      </c>
      <c r="AB9" s="7" t="s">
        <v>45</v>
      </c>
      <c r="AC9" s="2" t="s">
        <v>45</v>
      </c>
      <c r="AD9" s="7" t="s">
        <v>45</v>
      </c>
      <c r="AE9" s="7" t="s">
        <v>45</v>
      </c>
      <c r="AF9" s="7" t="s">
        <v>45</v>
      </c>
      <c r="AG9" s="6" t="s">
        <v>45</v>
      </c>
      <c r="AH9" s="6" t="s">
        <v>45</v>
      </c>
      <c r="AI9" s="7" t="s">
        <v>45</v>
      </c>
      <c r="AJ9" s="2" t="s">
        <v>45</v>
      </c>
      <c r="AK9" s="1" t="s">
        <v>45</v>
      </c>
      <c r="AL9" s="1" t="s">
        <v>45</v>
      </c>
      <c r="AX9" s="1"/>
    </row>
    <row r="10" spans="1:50" x14ac:dyDescent="0.2">
      <c r="A10" s="17">
        <v>41646</v>
      </c>
      <c r="B10" s="2">
        <v>7.5</v>
      </c>
      <c r="C10" s="1">
        <v>105</v>
      </c>
      <c r="D10" s="1">
        <v>90</v>
      </c>
      <c r="E10" s="1" t="s">
        <v>44</v>
      </c>
      <c r="F10" s="1">
        <v>82</v>
      </c>
      <c r="G10" s="1">
        <v>74</v>
      </c>
      <c r="H10" s="1">
        <v>946</v>
      </c>
      <c r="I10" s="1">
        <v>168</v>
      </c>
      <c r="J10" s="1">
        <v>25</v>
      </c>
      <c r="K10" s="2">
        <v>17.100000000000001</v>
      </c>
      <c r="L10" s="6">
        <v>0.16</v>
      </c>
      <c r="M10" s="2">
        <v>4.0999999999999996</v>
      </c>
      <c r="N10" s="2">
        <v>3</v>
      </c>
      <c r="O10" s="7" t="s">
        <v>45</v>
      </c>
      <c r="P10" s="7" t="s">
        <v>45</v>
      </c>
      <c r="Q10" s="1" t="s">
        <v>45</v>
      </c>
      <c r="R10" s="2" t="s">
        <v>45</v>
      </c>
      <c r="S10" s="1">
        <v>27</v>
      </c>
      <c r="T10" s="6">
        <v>0.05</v>
      </c>
      <c r="U10" s="7">
        <v>3.7999999999999999E-2</v>
      </c>
      <c r="V10" s="7" t="s">
        <v>139</v>
      </c>
      <c r="W10" s="7" t="s">
        <v>49</v>
      </c>
      <c r="X10" s="7">
        <v>3.7999999999999999E-2</v>
      </c>
      <c r="Y10" s="2">
        <v>0.7</v>
      </c>
      <c r="Z10" s="2">
        <v>0.1</v>
      </c>
      <c r="AA10" s="6" t="s">
        <v>141</v>
      </c>
      <c r="AB10" s="7">
        <v>7.8E-2</v>
      </c>
      <c r="AC10" s="2" t="s">
        <v>140</v>
      </c>
      <c r="AD10" s="7">
        <v>7.0000000000000001E-3</v>
      </c>
      <c r="AE10" s="7">
        <v>2.9000000000000001E-2</v>
      </c>
      <c r="AF10" s="7" t="s">
        <v>139</v>
      </c>
      <c r="AG10" s="6">
        <v>0.08</v>
      </c>
      <c r="AH10" s="6" t="s">
        <v>92</v>
      </c>
      <c r="AI10" s="7" t="s">
        <v>139</v>
      </c>
      <c r="AJ10" s="2" t="s">
        <v>142</v>
      </c>
      <c r="AK10" s="1" t="s">
        <v>53</v>
      </c>
      <c r="AL10" s="1">
        <v>27</v>
      </c>
      <c r="AX10" s="1"/>
    </row>
    <row r="11" spans="1:50" x14ac:dyDescent="0.2">
      <c r="A11" s="17">
        <v>41647</v>
      </c>
      <c r="B11" s="2">
        <v>7.2</v>
      </c>
      <c r="C11" s="1">
        <v>190</v>
      </c>
      <c r="D11" s="1">
        <v>184</v>
      </c>
      <c r="E11" s="1" t="s">
        <v>44</v>
      </c>
      <c r="F11" s="1">
        <v>152</v>
      </c>
      <c r="G11" s="1">
        <v>108</v>
      </c>
      <c r="H11" s="1">
        <v>1218</v>
      </c>
      <c r="I11" s="1">
        <v>272</v>
      </c>
      <c r="J11" s="1">
        <v>28</v>
      </c>
      <c r="K11" s="2">
        <v>17</v>
      </c>
      <c r="L11" s="6">
        <v>0.37</v>
      </c>
      <c r="M11" s="2">
        <v>11</v>
      </c>
      <c r="N11" s="2">
        <v>8.6</v>
      </c>
      <c r="O11" s="7" t="s">
        <v>45</v>
      </c>
      <c r="P11" s="7" t="s">
        <v>45</v>
      </c>
      <c r="Q11" s="1" t="s">
        <v>45</v>
      </c>
      <c r="R11" s="2" t="s">
        <v>45</v>
      </c>
      <c r="S11" s="1" t="s">
        <v>45</v>
      </c>
      <c r="T11" s="6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2" t="s">
        <v>45</v>
      </c>
      <c r="Z11" s="2" t="s">
        <v>45</v>
      </c>
      <c r="AA11" s="6" t="s">
        <v>45</v>
      </c>
      <c r="AB11" s="7" t="s">
        <v>45</v>
      </c>
      <c r="AC11" s="2" t="s">
        <v>45</v>
      </c>
      <c r="AD11" s="7" t="s">
        <v>45</v>
      </c>
      <c r="AE11" s="7" t="s">
        <v>45</v>
      </c>
      <c r="AF11" s="7" t="s">
        <v>45</v>
      </c>
      <c r="AG11" s="6" t="s">
        <v>45</v>
      </c>
      <c r="AH11" s="6" t="s">
        <v>45</v>
      </c>
      <c r="AI11" s="7" t="s">
        <v>45</v>
      </c>
      <c r="AJ11" s="2" t="s">
        <v>45</v>
      </c>
      <c r="AK11" s="1" t="s">
        <v>45</v>
      </c>
      <c r="AL11" s="1" t="s">
        <v>45</v>
      </c>
      <c r="AX11" s="1"/>
    </row>
    <row r="12" spans="1:50" x14ac:dyDescent="0.2">
      <c r="A12" s="17">
        <v>41648</v>
      </c>
      <c r="B12" s="2">
        <v>7</v>
      </c>
      <c r="C12" s="1">
        <v>150</v>
      </c>
      <c r="D12" s="1" t="s">
        <v>146</v>
      </c>
      <c r="E12" s="1" t="s">
        <v>44</v>
      </c>
      <c r="F12" s="1">
        <v>122</v>
      </c>
      <c r="G12" s="1">
        <v>108</v>
      </c>
      <c r="H12" s="1">
        <v>1065</v>
      </c>
      <c r="I12" s="1">
        <v>256</v>
      </c>
      <c r="J12" s="1">
        <v>20</v>
      </c>
      <c r="K12" s="2">
        <v>12.1</v>
      </c>
      <c r="L12" s="6">
        <v>3.14</v>
      </c>
      <c r="M12" s="2">
        <v>8.4</v>
      </c>
      <c r="N12" s="2">
        <v>5.9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112</v>
      </c>
      <c r="AL12" s="1" t="s">
        <v>45</v>
      </c>
      <c r="AX12" s="1"/>
    </row>
    <row r="13" spans="1:50" x14ac:dyDescent="0.2">
      <c r="A13" s="17">
        <v>41649</v>
      </c>
      <c r="B13" s="2">
        <v>7.2</v>
      </c>
      <c r="C13" s="1">
        <v>150</v>
      </c>
      <c r="D13" s="1">
        <v>127</v>
      </c>
      <c r="E13" s="1" t="s">
        <v>44</v>
      </c>
      <c r="F13" s="1">
        <v>129</v>
      </c>
      <c r="G13" s="1">
        <v>109</v>
      </c>
      <c r="H13" s="1">
        <v>1163</v>
      </c>
      <c r="I13" s="1">
        <v>232</v>
      </c>
      <c r="J13" s="1">
        <v>24</v>
      </c>
      <c r="K13" s="2">
        <v>13.7</v>
      </c>
      <c r="L13" s="6">
        <v>0.35</v>
      </c>
      <c r="M13" s="2">
        <v>8.1</v>
      </c>
      <c r="N13" s="2">
        <v>5.7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X13" s="1"/>
    </row>
    <row r="14" spans="1:50" x14ac:dyDescent="0.2">
      <c r="A14" s="17">
        <v>41650</v>
      </c>
      <c r="B14" s="2">
        <v>7.1</v>
      </c>
      <c r="C14" s="1" t="s">
        <v>146</v>
      </c>
      <c r="D14" s="1" t="s">
        <v>146</v>
      </c>
      <c r="E14" s="1" t="s">
        <v>44</v>
      </c>
      <c r="F14" s="1">
        <v>142</v>
      </c>
      <c r="G14" s="1">
        <v>98</v>
      </c>
      <c r="H14" s="1">
        <v>1611</v>
      </c>
      <c r="I14" s="1">
        <v>202</v>
      </c>
      <c r="J14" s="1">
        <v>12</v>
      </c>
      <c r="K14" s="2">
        <v>5.6</v>
      </c>
      <c r="L14" s="6">
        <v>2.36</v>
      </c>
      <c r="M14" s="2">
        <v>6.7</v>
      </c>
      <c r="N14" s="2">
        <v>4.9000000000000004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X14" s="1"/>
    </row>
    <row r="15" spans="1:50" x14ac:dyDescent="0.2">
      <c r="A15" s="17">
        <v>41651</v>
      </c>
      <c r="B15" s="2">
        <v>7.4</v>
      </c>
      <c r="C15" s="1">
        <v>38</v>
      </c>
      <c r="D15" s="1">
        <v>29</v>
      </c>
      <c r="E15" s="1" t="s">
        <v>44</v>
      </c>
      <c r="F15" s="1">
        <v>48</v>
      </c>
      <c r="G15" s="1">
        <v>34</v>
      </c>
      <c r="H15" s="1">
        <v>1331</v>
      </c>
      <c r="I15" s="1">
        <v>154</v>
      </c>
      <c r="J15" s="1">
        <v>7</v>
      </c>
      <c r="K15" s="2">
        <v>4.5999999999999996</v>
      </c>
      <c r="L15" s="6">
        <v>2.86</v>
      </c>
      <c r="M15" s="2">
        <v>1.5</v>
      </c>
      <c r="N15" s="2">
        <v>0.8</v>
      </c>
      <c r="O15" s="7" t="s">
        <v>45</v>
      </c>
      <c r="P15" s="7" t="s">
        <v>45</v>
      </c>
      <c r="Q15" s="1" t="s">
        <v>45</v>
      </c>
      <c r="R15" s="2" t="s">
        <v>45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X15" s="1"/>
    </row>
    <row r="16" spans="1:50" x14ac:dyDescent="0.2">
      <c r="A16" s="17">
        <v>41652</v>
      </c>
      <c r="B16" s="2">
        <v>7.5</v>
      </c>
      <c r="C16" s="1">
        <v>29</v>
      </c>
      <c r="D16" s="1">
        <v>31</v>
      </c>
      <c r="E16" s="1">
        <v>8</v>
      </c>
      <c r="F16" s="1">
        <v>27</v>
      </c>
      <c r="G16" s="1">
        <v>21</v>
      </c>
      <c r="H16" s="1">
        <v>1201</v>
      </c>
      <c r="I16" s="1">
        <v>160</v>
      </c>
      <c r="J16" s="1">
        <v>8</v>
      </c>
      <c r="K16" s="2">
        <v>4.4000000000000004</v>
      </c>
      <c r="L16" s="6">
        <v>2.64</v>
      </c>
      <c r="M16" s="2">
        <v>1.2</v>
      </c>
      <c r="N16" s="2">
        <v>0.6</v>
      </c>
      <c r="O16" s="7">
        <v>1.9E-2</v>
      </c>
      <c r="P16" s="7" t="s">
        <v>45</v>
      </c>
      <c r="Q16" s="1">
        <v>33</v>
      </c>
      <c r="R16" s="2">
        <v>0.5</v>
      </c>
      <c r="S16" s="1" t="s">
        <v>45</v>
      </c>
      <c r="T16" s="6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2" t="s">
        <v>45</v>
      </c>
      <c r="Z16" s="2" t="s">
        <v>45</v>
      </c>
      <c r="AA16" s="6" t="s">
        <v>45</v>
      </c>
      <c r="AB16" s="7" t="s">
        <v>45</v>
      </c>
      <c r="AC16" s="2" t="s">
        <v>45</v>
      </c>
      <c r="AD16" s="7" t="s">
        <v>45</v>
      </c>
      <c r="AE16" s="7" t="s">
        <v>45</v>
      </c>
      <c r="AF16" s="7" t="s">
        <v>45</v>
      </c>
      <c r="AG16" s="6" t="s">
        <v>45</v>
      </c>
      <c r="AH16" s="6" t="s">
        <v>45</v>
      </c>
      <c r="AI16" s="7" t="s">
        <v>45</v>
      </c>
      <c r="AJ16" s="2" t="s">
        <v>45</v>
      </c>
      <c r="AK16" s="1" t="s">
        <v>45</v>
      </c>
      <c r="AL16" s="1" t="s">
        <v>45</v>
      </c>
      <c r="AX16" s="1"/>
    </row>
    <row r="17" spans="1:50" x14ac:dyDescent="0.2">
      <c r="A17" s="17">
        <v>41653</v>
      </c>
      <c r="B17" s="2">
        <v>7.3</v>
      </c>
      <c r="C17" s="1">
        <v>79</v>
      </c>
      <c r="D17" s="1">
        <v>50</v>
      </c>
      <c r="E17" s="1" t="s">
        <v>44</v>
      </c>
      <c r="F17" s="1">
        <v>78</v>
      </c>
      <c r="G17" s="1">
        <v>70</v>
      </c>
      <c r="H17" s="1">
        <v>1168</v>
      </c>
      <c r="I17" s="1">
        <v>180</v>
      </c>
      <c r="J17" s="1">
        <v>13</v>
      </c>
      <c r="K17" s="2">
        <v>7.4</v>
      </c>
      <c r="L17" s="6">
        <v>1.46</v>
      </c>
      <c r="M17" s="2">
        <v>2.8</v>
      </c>
      <c r="N17" s="2">
        <v>1.4</v>
      </c>
      <c r="O17" s="7" t="s">
        <v>45</v>
      </c>
      <c r="P17" s="7" t="s">
        <v>45</v>
      </c>
      <c r="Q17" s="1" t="s">
        <v>45</v>
      </c>
      <c r="R17" s="2" t="s">
        <v>45</v>
      </c>
      <c r="S17" s="1">
        <v>13.1</v>
      </c>
      <c r="T17" s="6">
        <v>0.06</v>
      </c>
      <c r="U17" s="7">
        <v>5.1999999999999998E-2</v>
      </c>
      <c r="V17" s="7" t="s">
        <v>139</v>
      </c>
      <c r="W17" s="7" t="s">
        <v>49</v>
      </c>
      <c r="X17" s="7">
        <v>2.9000000000000001E-2</v>
      </c>
      <c r="Y17" s="2">
        <v>1.2</v>
      </c>
      <c r="Z17" s="2" t="s">
        <v>45</v>
      </c>
      <c r="AA17" s="6" t="s">
        <v>141</v>
      </c>
      <c r="AB17" s="7">
        <v>9.8000000000000004E-2</v>
      </c>
      <c r="AC17" s="2" t="s">
        <v>140</v>
      </c>
      <c r="AD17" s="7" t="s">
        <v>49</v>
      </c>
      <c r="AE17" s="7">
        <v>3.5999999999999997E-2</v>
      </c>
      <c r="AF17" s="7" t="s">
        <v>139</v>
      </c>
      <c r="AG17" s="6">
        <v>0.09</v>
      </c>
      <c r="AH17" s="6" t="s">
        <v>92</v>
      </c>
      <c r="AI17" s="7" t="s">
        <v>139</v>
      </c>
      <c r="AJ17" s="2" t="s">
        <v>142</v>
      </c>
      <c r="AK17" s="1" t="s">
        <v>112</v>
      </c>
      <c r="AL17" s="1">
        <v>13</v>
      </c>
      <c r="AX17" s="1"/>
    </row>
    <row r="18" spans="1:50" x14ac:dyDescent="0.2">
      <c r="A18" s="17">
        <v>41654</v>
      </c>
      <c r="B18" s="2">
        <v>7.2</v>
      </c>
      <c r="C18" s="1">
        <v>71</v>
      </c>
      <c r="D18" s="1">
        <v>47</v>
      </c>
      <c r="E18" s="1" t="s">
        <v>44</v>
      </c>
      <c r="F18" s="1">
        <v>64</v>
      </c>
      <c r="G18" s="1">
        <v>56</v>
      </c>
      <c r="H18" s="1">
        <v>1130</v>
      </c>
      <c r="I18" s="1">
        <v>198</v>
      </c>
      <c r="J18" s="1">
        <v>12</v>
      </c>
      <c r="K18" s="2">
        <v>7</v>
      </c>
      <c r="L18" s="6">
        <v>0.91</v>
      </c>
      <c r="M18" s="2">
        <v>2.5</v>
      </c>
      <c r="N18" s="2">
        <v>1.4</v>
      </c>
      <c r="O18" s="7" t="s">
        <v>45</v>
      </c>
      <c r="P18" s="7" t="s">
        <v>45</v>
      </c>
      <c r="Q18" s="1" t="s">
        <v>45</v>
      </c>
      <c r="R18" s="2" t="s">
        <v>45</v>
      </c>
      <c r="S18" s="1" t="s">
        <v>45</v>
      </c>
      <c r="T18" s="6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2" t="s">
        <v>45</v>
      </c>
      <c r="Z18" s="2" t="s">
        <v>45</v>
      </c>
      <c r="AA18" s="6" t="s">
        <v>45</v>
      </c>
      <c r="AB18" s="7" t="s">
        <v>45</v>
      </c>
      <c r="AC18" s="2" t="s">
        <v>45</v>
      </c>
      <c r="AD18" s="7" t="s">
        <v>45</v>
      </c>
      <c r="AE18" s="7" t="s">
        <v>45</v>
      </c>
      <c r="AF18" s="7" t="s">
        <v>45</v>
      </c>
      <c r="AG18" s="6" t="s">
        <v>45</v>
      </c>
      <c r="AH18" s="6" t="s">
        <v>45</v>
      </c>
      <c r="AI18" s="7" t="s">
        <v>45</v>
      </c>
      <c r="AJ18" s="2" t="s">
        <v>45</v>
      </c>
      <c r="AK18" s="1" t="s">
        <v>45</v>
      </c>
      <c r="AL18" s="1" t="s">
        <v>45</v>
      </c>
      <c r="AX18" s="1"/>
    </row>
    <row r="19" spans="1:50" x14ac:dyDescent="0.2">
      <c r="A19" s="17">
        <v>41655</v>
      </c>
      <c r="B19" s="2">
        <v>7.2</v>
      </c>
      <c r="C19" s="1">
        <v>69</v>
      </c>
      <c r="D19" s="1">
        <v>59</v>
      </c>
      <c r="E19" s="1" t="s">
        <v>44</v>
      </c>
      <c r="F19" s="1">
        <v>70</v>
      </c>
      <c r="G19" s="1">
        <v>53</v>
      </c>
      <c r="H19" s="1">
        <v>1036</v>
      </c>
      <c r="I19" s="1">
        <v>204</v>
      </c>
      <c r="J19" s="1">
        <v>15</v>
      </c>
      <c r="K19" s="2">
        <v>8.6999999999999993</v>
      </c>
      <c r="L19" s="6">
        <v>0.46</v>
      </c>
      <c r="M19" s="2">
        <v>4.0999999999999996</v>
      </c>
      <c r="N19" s="2">
        <v>2.8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X19" s="1"/>
    </row>
    <row r="20" spans="1:50" x14ac:dyDescent="0.2">
      <c r="A20" s="17">
        <v>41656</v>
      </c>
      <c r="B20" s="2">
        <v>7.4</v>
      </c>
      <c r="C20" s="1">
        <v>101</v>
      </c>
      <c r="D20" s="1">
        <v>74</v>
      </c>
      <c r="E20" s="1" t="s">
        <v>44</v>
      </c>
      <c r="F20" s="1">
        <v>68</v>
      </c>
      <c r="G20" s="1">
        <v>52</v>
      </c>
      <c r="H20" s="1">
        <v>1013</v>
      </c>
      <c r="I20" s="1">
        <v>174</v>
      </c>
      <c r="J20" s="1">
        <v>18</v>
      </c>
      <c r="K20" s="2">
        <v>9.6999999999999993</v>
      </c>
      <c r="L20" s="6">
        <v>0.57999999999999996</v>
      </c>
      <c r="M20" s="2">
        <v>6.9</v>
      </c>
      <c r="N20" s="2">
        <v>4.9000000000000004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X20" s="1"/>
    </row>
    <row r="21" spans="1:50" x14ac:dyDescent="0.2">
      <c r="A21" s="17">
        <v>41657</v>
      </c>
      <c r="B21" s="2">
        <v>7.4</v>
      </c>
      <c r="C21" s="1">
        <v>69</v>
      </c>
      <c r="D21" s="1">
        <v>65</v>
      </c>
      <c r="E21" s="1" t="s">
        <v>44</v>
      </c>
      <c r="F21" s="1">
        <v>82</v>
      </c>
      <c r="G21" s="1">
        <v>60</v>
      </c>
      <c r="H21" s="1">
        <v>1060</v>
      </c>
      <c r="I21" s="1">
        <v>166</v>
      </c>
      <c r="J21" s="1">
        <v>14</v>
      </c>
      <c r="K21" s="2">
        <v>8.8000000000000007</v>
      </c>
      <c r="L21" s="6">
        <v>0.78</v>
      </c>
      <c r="M21" s="2">
        <v>5</v>
      </c>
      <c r="N21" s="2">
        <v>3.3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X21" s="1"/>
    </row>
    <row r="22" spans="1:50" x14ac:dyDescent="0.2">
      <c r="A22" s="17">
        <v>41658</v>
      </c>
      <c r="B22" s="2">
        <v>7.4</v>
      </c>
      <c r="C22" s="1">
        <v>57</v>
      </c>
      <c r="D22" s="1">
        <v>44</v>
      </c>
      <c r="E22" s="1" t="s">
        <v>44</v>
      </c>
      <c r="F22" s="1">
        <v>80</v>
      </c>
      <c r="G22" s="1">
        <v>68</v>
      </c>
      <c r="H22" s="1">
        <v>1153</v>
      </c>
      <c r="I22" s="1">
        <v>172</v>
      </c>
      <c r="J22" s="1">
        <v>14</v>
      </c>
      <c r="K22" s="2">
        <v>8.9</v>
      </c>
      <c r="L22" s="6">
        <v>0.93</v>
      </c>
      <c r="M22" s="2">
        <v>2.7</v>
      </c>
      <c r="N22" s="2">
        <v>1.4</v>
      </c>
      <c r="O22" s="7" t="s">
        <v>45</v>
      </c>
      <c r="P22" s="7" t="s">
        <v>45</v>
      </c>
      <c r="Q22" s="1" t="s">
        <v>45</v>
      </c>
      <c r="R22" s="2" t="s">
        <v>45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X22" s="1"/>
    </row>
    <row r="23" spans="1:50" x14ac:dyDescent="0.2">
      <c r="A23" s="17">
        <v>41659</v>
      </c>
      <c r="B23" s="2">
        <v>7.3</v>
      </c>
      <c r="C23" s="1">
        <v>75</v>
      </c>
      <c r="D23" s="1">
        <v>57</v>
      </c>
      <c r="E23" s="1">
        <v>52</v>
      </c>
      <c r="F23" s="1">
        <v>63</v>
      </c>
      <c r="G23" s="1">
        <v>54</v>
      </c>
      <c r="H23" s="1">
        <v>1145</v>
      </c>
      <c r="I23" s="1">
        <v>168</v>
      </c>
      <c r="J23" s="1">
        <v>16</v>
      </c>
      <c r="K23" s="2">
        <v>10.7</v>
      </c>
      <c r="L23" s="6">
        <v>0.49</v>
      </c>
      <c r="M23" s="2">
        <v>3.8</v>
      </c>
      <c r="N23" s="2">
        <v>2.4</v>
      </c>
      <c r="O23" s="7" t="s">
        <v>53</v>
      </c>
      <c r="P23" s="7" t="s">
        <v>45</v>
      </c>
      <c r="Q23" s="1">
        <v>123</v>
      </c>
      <c r="R23" s="2">
        <v>0.7</v>
      </c>
      <c r="S23" s="1" t="s">
        <v>45</v>
      </c>
      <c r="T23" s="6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2" t="s">
        <v>45</v>
      </c>
      <c r="Z23" s="2" t="s">
        <v>45</v>
      </c>
      <c r="AA23" s="6" t="s">
        <v>45</v>
      </c>
      <c r="AB23" s="7" t="s">
        <v>45</v>
      </c>
      <c r="AC23" s="2" t="s">
        <v>45</v>
      </c>
      <c r="AD23" s="7" t="s">
        <v>45</v>
      </c>
      <c r="AE23" s="7" t="s">
        <v>45</v>
      </c>
      <c r="AF23" s="7" t="s">
        <v>45</v>
      </c>
      <c r="AG23" s="6" t="s">
        <v>45</v>
      </c>
      <c r="AH23" s="6" t="s">
        <v>45</v>
      </c>
      <c r="AI23" s="7" t="s">
        <v>45</v>
      </c>
      <c r="AJ23" s="2" t="s">
        <v>45</v>
      </c>
      <c r="AK23" s="1" t="s">
        <v>45</v>
      </c>
      <c r="AL23" s="1" t="s">
        <v>45</v>
      </c>
      <c r="AX23" s="1"/>
    </row>
    <row r="24" spans="1:50" x14ac:dyDescent="0.2">
      <c r="A24" s="17">
        <v>41660</v>
      </c>
      <c r="B24" s="2">
        <v>7.3</v>
      </c>
      <c r="C24" s="1">
        <v>135</v>
      </c>
      <c r="D24" s="1">
        <v>133</v>
      </c>
      <c r="E24" s="1" t="s">
        <v>44</v>
      </c>
      <c r="F24" s="1">
        <v>86</v>
      </c>
      <c r="G24" s="1">
        <v>74</v>
      </c>
      <c r="H24" s="1">
        <v>1276</v>
      </c>
      <c r="I24" s="1">
        <v>226</v>
      </c>
      <c r="J24" s="1">
        <v>21</v>
      </c>
      <c r="K24" s="2">
        <v>13.2</v>
      </c>
      <c r="L24" s="6" t="s">
        <v>138</v>
      </c>
      <c r="M24" s="2">
        <v>10.3</v>
      </c>
      <c r="N24" s="2">
        <v>8.4</v>
      </c>
      <c r="O24" s="7" t="s">
        <v>45</v>
      </c>
      <c r="P24" s="7" t="s">
        <v>45</v>
      </c>
      <c r="Q24" s="1" t="s">
        <v>45</v>
      </c>
      <c r="R24" s="2" t="s">
        <v>45</v>
      </c>
      <c r="S24" s="1">
        <v>50.3</v>
      </c>
      <c r="T24" s="6">
        <v>0.05</v>
      </c>
      <c r="U24" s="7">
        <v>4.7E-2</v>
      </c>
      <c r="V24" s="7" t="s">
        <v>139</v>
      </c>
      <c r="W24" s="7" t="s">
        <v>49</v>
      </c>
      <c r="X24" s="7">
        <v>2.8000000000000001E-2</v>
      </c>
      <c r="Y24" s="2">
        <v>0.9</v>
      </c>
      <c r="Z24" s="2" t="s">
        <v>45</v>
      </c>
      <c r="AA24" s="6" t="s">
        <v>141</v>
      </c>
      <c r="AB24" s="7">
        <v>9.1999999999999998E-2</v>
      </c>
      <c r="AC24" s="2">
        <v>0.2</v>
      </c>
      <c r="AD24" s="7" t="s">
        <v>49</v>
      </c>
      <c r="AE24" s="7">
        <v>3.7999999999999999E-2</v>
      </c>
      <c r="AF24" s="7" t="s">
        <v>139</v>
      </c>
      <c r="AG24" s="6">
        <v>0.12</v>
      </c>
      <c r="AH24" s="6" t="s">
        <v>92</v>
      </c>
      <c r="AI24" s="7" t="s">
        <v>139</v>
      </c>
      <c r="AJ24" s="2" t="s">
        <v>142</v>
      </c>
      <c r="AK24" s="1" t="s">
        <v>112</v>
      </c>
      <c r="AL24" s="1">
        <v>50</v>
      </c>
      <c r="AX24" s="1"/>
    </row>
    <row r="25" spans="1:50" x14ac:dyDescent="0.2">
      <c r="A25" s="17">
        <v>41661</v>
      </c>
      <c r="B25" s="2">
        <v>7.2</v>
      </c>
      <c r="C25" s="1">
        <v>112</v>
      </c>
      <c r="D25" s="1">
        <v>105</v>
      </c>
      <c r="E25" s="1" t="s">
        <v>44</v>
      </c>
      <c r="F25" s="1">
        <v>54</v>
      </c>
      <c r="G25" s="1">
        <v>44</v>
      </c>
      <c r="H25" s="1">
        <v>1288</v>
      </c>
      <c r="I25" s="1">
        <v>222</v>
      </c>
      <c r="J25" s="1">
        <v>18</v>
      </c>
      <c r="K25" s="2">
        <v>12.2</v>
      </c>
      <c r="L25" s="6">
        <v>0.97</v>
      </c>
      <c r="M25" s="2">
        <v>9.6</v>
      </c>
      <c r="N25" s="2">
        <v>8.1999999999999993</v>
      </c>
      <c r="O25" s="7" t="s">
        <v>45</v>
      </c>
      <c r="P25" s="7" t="s">
        <v>45</v>
      </c>
      <c r="Q25" s="1" t="s">
        <v>45</v>
      </c>
      <c r="R25" s="2" t="s">
        <v>45</v>
      </c>
      <c r="S25" s="1" t="s">
        <v>45</v>
      </c>
      <c r="T25" s="6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2" t="s">
        <v>45</v>
      </c>
      <c r="Z25" s="2" t="s">
        <v>45</v>
      </c>
      <c r="AA25" s="6" t="s">
        <v>45</v>
      </c>
      <c r="AB25" s="7" t="s">
        <v>45</v>
      </c>
      <c r="AC25" s="2" t="s">
        <v>45</v>
      </c>
      <c r="AD25" s="7" t="s">
        <v>45</v>
      </c>
      <c r="AE25" s="7" t="s">
        <v>45</v>
      </c>
      <c r="AF25" s="7" t="s">
        <v>45</v>
      </c>
      <c r="AG25" s="6" t="s">
        <v>45</v>
      </c>
      <c r="AH25" s="6" t="s">
        <v>45</v>
      </c>
      <c r="AI25" s="7" t="s">
        <v>45</v>
      </c>
      <c r="AJ25" s="2" t="s">
        <v>45</v>
      </c>
      <c r="AK25" s="1" t="s">
        <v>45</v>
      </c>
      <c r="AL25" s="1" t="s">
        <v>45</v>
      </c>
      <c r="AX25" s="1"/>
    </row>
    <row r="26" spans="1:50" x14ac:dyDescent="0.2">
      <c r="A26" s="17">
        <v>41662</v>
      </c>
      <c r="B26" s="2">
        <v>7.3</v>
      </c>
      <c r="C26" s="1" t="s">
        <v>146</v>
      </c>
      <c r="D26" s="1" t="s">
        <v>146</v>
      </c>
      <c r="E26" s="1" t="s">
        <v>44</v>
      </c>
      <c r="F26" s="1">
        <v>59</v>
      </c>
      <c r="G26" s="1">
        <v>50</v>
      </c>
      <c r="H26" s="1">
        <v>1043</v>
      </c>
      <c r="I26" s="1">
        <v>192</v>
      </c>
      <c r="J26" s="1">
        <v>16</v>
      </c>
      <c r="K26" s="2">
        <v>10.8</v>
      </c>
      <c r="L26" s="6">
        <v>1.41</v>
      </c>
      <c r="M26" s="2">
        <v>8.1999999999999993</v>
      </c>
      <c r="N26" s="2">
        <v>6.5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X26" s="1"/>
    </row>
    <row r="27" spans="1:50" x14ac:dyDescent="0.2">
      <c r="A27" s="17">
        <v>41663</v>
      </c>
      <c r="B27" s="2">
        <v>7.4</v>
      </c>
      <c r="C27" s="1">
        <v>88</v>
      </c>
      <c r="D27" s="1">
        <v>90</v>
      </c>
      <c r="E27" s="1" t="s">
        <v>44</v>
      </c>
      <c r="F27" s="1">
        <v>58</v>
      </c>
      <c r="G27" s="1">
        <v>46</v>
      </c>
      <c r="H27" s="1">
        <v>952</v>
      </c>
      <c r="I27" s="1">
        <v>186</v>
      </c>
      <c r="J27" s="1">
        <v>15</v>
      </c>
      <c r="K27" s="2">
        <v>10.7</v>
      </c>
      <c r="L27" s="6">
        <v>1.77</v>
      </c>
      <c r="M27" s="2">
        <v>4.7</v>
      </c>
      <c r="N27" s="2">
        <v>3.5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X27" s="1"/>
    </row>
    <row r="28" spans="1:50" x14ac:dyDescent="0.2">
      <c r="A28" s="17">
        <v>41664</v>
      </c>
      <c r="B28" s="2">
        <v>7.4</v>
      </c>
      <c r="C28" s="1">
        <v>99</v>
      </c>
      <c r="D28" s="1">
        <v>91</v>
      </c>
      <c r="E28" s="1" t="s">
        <v>44</v>
      </c>
      <c r="F28" s="1">
        <v>79</v>
      </c>
      <c r="G28" s="1">
        <v>59</v>
      </c>
      <c r="H28" s="1">
        <v>1237</v>
      </c>
      <c r="I28" s="1">
        <v>182</v>
      </c>
      <c r="J28" s="1">
        <v>16</v>
      </c>
      <c r="K28" s="2">
        <v>10.8</v>
      </c>
      <c r="L28" s="6">
        <v>1.4</v>
      </c>
      <c r="M28" s="2">
        <v>3.2</v>
      </c>
      <c r="N28" s="2">
        <v>1.9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X28" s="1"/>
    </row>
    <row r="29" spans="1:50" x14ac:dyDescent="0.2">
      <c r="A29" s="17">
        <v>41665</v>
      </c>
      <c r="B29" s="2">
        <v>7.3</v>
      </c>
      <c r="C29" s="1" t="s">
        <v>146</v>
      </c>
      <c r="D29" s="1" t="s">
        <v>146</v>
      </c>
      <c r="E29" s="1" t="s">
        <v>44</v>
      </c>
      <c r="F29" s="1">
        <v>64</v>
      </c>
      <c r="G29" s="1">
        <v>52</v>
      </c>
      <c r="H29" s="1">
        <v>1242</v>
      </c>
      <c r="I29" s="1">
        <v>180</v>
      </c>
      <c r="J29" s="1">
        <v>16</v>
      </c>
      <c r="K29" s="2">
        <v>11.6</v>
      </c>
      <c r="L29" s="6">
        <v>0.59</v>
      </c>
      <c r="M29" s="2">
        <v>2.8</v>
      </c>
      <c r="N29" s="2">
        <v>1.6</v>
      </c>
      <c r="O29" s="7" t="s">
        <v>45</v>
      </c>
      <c r="P29" s="7" t="s">
        <v>45</v>
      </c>
      <c r="Q29" s="1" t="s">
        <v>45</v>
      </c>
      <c r="R29" s="2" t="s">
        <v>45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X29" s="1"/>
    </row>
    <row r="30" spans="1:50" x14ac:dyDescent="0.2">
      <c r="A30" s="17">
        <v>41666</v>
      </c>
      <c r="B30" s="2">
        <v>7.3</v>
      </c>
      <c r="C30" s="1" t="s">
        <v>146</v>
      </c>
      <c r="D30" s="1" t="s">
        <v>146</v>
      </c>
      <c r="E30" s="1">
        <v>36</v>
      </c>
      <c r="F30" s="1">
        <v>67</v>
      </c>
      <c r="G30" s="1">
        <v>56</v>
      </c>
      <c r="H30" s="1">
        <v>1299</v>
      </c>
      <c r="I30" s="1">
        <v>222</v>
      </c>
      <c r="J30" s="1">
        <v>18</v>
      </c>
      <c r="K30" s="2">
        <v>12.5</v>
      </c>
      <c r="L30" s="6">
        <v>1.05</v>
      </c>
      <c r="M30" s="2">
        <v>7</v>
      </c>
      <c r="N30" s="2">
        <v>4.5999999999999996</v>
      </c>
      <c r="O30" s="7" t="s">
        <v>53</v>
      </c>
      <c r="P30" s="7" t="s">
        <v>45</v>
      </c>
      <c r="Q30" s="1">
        <v>590</v>
      </c>
      <c r="R30" s="2">
        <v>0.8</v>
      </c>
      <c r="S30" s="1" t="s">
        <v>45</v>
      </c>
      <c r="T30" s="6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2" t="s">
        <v>45</v>
      </c>
      <c r="Z30" s="2" t="s">
        <v>45</v>
      </c>
      <c r="AA30" s="6" t="s">
        <v>45</v>
      </c>
      <c r="AB30" s="7" t="s">
        <v>45</v>
      </c>
      <c r="AC30" s="2" t="s">
        <v>45</v>
      </c>
      <c r="AD30" s="7" t="s">
        <v>45</v>
      </c>
      <c r="AE30" s="7" t="s">
        <v>45</v>
      </c>
      <c r="AF30" s="7" t="s">
        <v>45</v>
      </c>
      <c r="AG30" s="6" t="s">
        <v>45</v>
      </c>
      <c r="AH30" s="6" t="s">
        <v>45</v>
      </c>
      <c r="AI30" s="7" t="s">
        <v>45</v>
      </c>
      <c r="AJ30" s="2" t="s">
        <v>45</v>
      </c>
      <c r="AK30" s="1" t="s">
        <v>45</v>
      </c>
      <c r="AL30" s="1" t="s">
        <v>45</v>
      </c>
      <c r="AX30" s="1"/>
    </row>
    <row r="31" spans="1:50" x14ac:dyDescent="0.2">
      <c r="A31" s="17">
        <v>41667</v>
      </c>
      <c r="B31" s="2">
        <v>7.2</v>
      </c>
      <c r="C31" s="1">
        <v>63</v>
      </c>
      <c r="D31" s="1">
        <v>54</v>
      </c>
      <c r="E31" s="1" t="s">
        <v>44</v>
      </c>
      <c r="F31" s="1">
        <v>66</v>
      </c>
      <c r="G31" s="1">
        <v>58</v>
      </c>
      <c r="H31" s="1">
        <v>990</v>
      </c>
      <c r="I31" s="1">
        <v>192</v>
      </c>
      <c r="J31" s="1">
        <v>23</v>
      </c>
      <c r="K31" s="2">
        <v>15.1</v>
      </c>
      <c r="L31" s="6">
        <v>0.48</v>
      </c>
      <c r="M31" s="2">
        <v>6.7</v>
      </c>
      <c r="N31" s="2">
        <v>5.2</v>
      </c>
      <c r="O31" s="7" t="s">
        <v>45</v>
      </c>
      <c r="P31" s="7" t="s">
        <v>45</v>
      </c>
      <c r="Q31" s="1" t="s">
        <v>45</v>
      </c>
      <c r="R31" s="2" t="s">
        <v>45</v>
      </c>
      <c r="S31" s="1">
        <v>50.7</v>
      </c>
      <c r="T31" s="6">
        <v>0.06</v>
      </c>
      <c r="U31" s="7">
        <v>4.1000000000000002E-2</v>
      </c>
      <c r="V31" s="7" t="s">
        <v>139</v>
      </c>
      <c r="W31" s="7" t="s">
        <v>49</v>
      </c>
      <c r="X31" s="7">
        <v>2.7E-2</v>
      </c>
      <c r="Y31" s="2">
        <v>0.9</v>
      </c>
      <c r="Z31" s="2" t="s">
        <v>45</v>
      </c>
      <c r="AA31" s="6" t="s">
        <v>141</v>
      </c>
      <c r="AB31" s="7">
        <v>8.3000000000000004E-2</v>
      </c>
      <c r="AC31" s="2" t="s">
        <v>140</v>
      </c>
      <c r="AD31" s="7">
        <v>5.0000000000000001E-3</v>
      </c>
      <c r="AE31" s="7">
        <v>2.1000000000000001E-2</v>
      </c>
      <c r="AF31" s="7" t="s">
        <v>139</v>
      </c>
      <c r="AG31" s="6">
        <v>0.08</v>
      </c>
      <c r="AH31" s="6" t="s">
        <v>92</v>
      </c>
      <c r="AI31" s="7" t="s">
        <v>139</v>
      </c>
      <c r="AJ31" s="2" t="s">
        <v>142</v>
      </c>
      <c r="AK31" s="1" t="s">
        <v>112</v>
      </c>
      <c r="AL31" s="1">
        <v>51</v>
      </c>
      <c r="AX31" s="1"/>
    </row>
    <row r="32" spans="1:50" x14ac:dyDescent="0.2">
      <c r="A32" s="17">
        <v>41668</v>
      </c>
      <c r="B32" s="2">
        <v>7.2</v>
      </c>
      <c r="C32" s="1">
        <v>113</v>
      </c>
      <c r="D32" s="1">
        <v>98</v>
      </c>
      <c r="E32" s="1" t="s">
        <v>44</v>
      </c>
      <c r="F32" s="1">
        <v>110</v>
      </c>
      <c r="G32" s="1">
        <v>86</v>
      </c>
      <c r="H32" s="1">
        <v>896</v>
      </c>
      <c r="I32" s="1">
        <v>224</v>
      </c>
      <c r="J32" s="1">
        <v>24</v>
      </c>
      <c r="K32" s="2">
        <v>14.1</v>
      </c>
      <c r="L32" s="6">
        <v>0.25</v>
      </c>
      <c r="M32" s="2">
        <v>6.1</v>
      </c>
      <c r="N32" s="2">
        <v>4.4000000000000004</v>
      </c>
      <c r="O32" s="7" t="s">
        <v>45</v>
      </c>
      <c r="P32" s="7" t="s">
        <v>45</v>
      </c>
      <c r="Q32" s="1" t="s">
        <v>45</v>
      </c>
      <c r="R32" s="2" t="s">
        <v>45</v>
      </c>
      <c r="S32" s="1" t="s">
        <v>45</v>
      </c>
      <c r="T32" s="6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2" t="s">
        <v>45</v>
      </c>
      <c r="Z32" s="2" t="s">
        <v>45</v>
      </c>
      <c r="AA32" s="6" t="s">
        <v>45</v>
      </c>
      <c r="AB32" s="7" t="s">
        <v>45</v>
      </c>
      <c r="AC32" s="2" t="s">
        <v>45</v>
      </c>
      <c r="AD32" s="7" t="s">
        <v>45</v>
      </c>
      <c r="AE32" s="7" t="s">
        <v>45</v>
      </c>
      <c r="AF32" s="7" t="s">
        <v>45</v>
      </c>
      <c r="AG32" s="6" t="s">
        <v>45</v>
      </c>
      <c r="AH32" s="6" t="s">
        <v>45</v>
      </c>
      <c r="AI32" s="7" t="s">
        <v>45</v>
      </c>
      <c r="AJ32" s="2" t="s">
        <v>45</v>
      </c>
      <c r="AK32" s="1" t="s">
        <v>45</v>
      </c>
      <c r="AL32" s="1" t="s">
        <v>45</v>
      </c>
      <c r="AX32" s="1"/>
    </row>
    <row r="33" spans="1:50" x14ac:dyDescent="0.2">
      <c r="A33" s="17">
        <v>41669</v>
      </c>
      <c r="B33" s="2">
        <v>7.2</v>
      </c>
      <c r="C33" s="1">
        <v>119</v>
      </c>
      <c r="D33" s="1">
        <v>109</v>
      </c>
      <c r="E33" s="1" t="s">
        <v>44</v>
      </c>
      <c r="F33" s="1">
        <v>90</v>
      </c>
      <c r="G33" s="1">
        <v>80</v>
      </c>
      <c r="H33" s="1">
        <v>908</v>
      </c>
      <c r="I33" s="1">
        <v>238</v>
      </c>
      <c r="J33" s="1">
        <v>21</v>
      </c>
      <c r="K33" s="2">
        <v>13.7</v>
      </c>
      <c r="L33" s="6">
        <v>0.27</v>
      </c>
      <c r="M33" s="2">
        <v>6.3</v>
      </c>
      <c r="N33" s="2">
        <v>4.5999999999999996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X33" s="1"/>
    </row>
    <row r="34" spans="1:50" x14ac:dyDescent="0.2">
      <c r="A34" s="17">
        <v>41670</v>
      </c>
      <c r="B34" s="2">
        <v>7.4</v>
      </c>
      <c r="C34" s="1">
        <v>140</v>
      </c>
      <c r="D34" s="1">
        <v>145</v>
      </c>
      <c r="E34" s="1" t="s">
        <v>44</v>
      </c>
      <c r="F34" s="1">
        <v>102</v>
      </c>
      <c r="G34" s="1">
        <v>82</v>
      </c>
      <c r="H34" s="1">
        <v>974</v>
      </c>
      <c r="I34" s="1">
        <v>252</v>
      </c>
      <c r="J34" s="1">
        <v>28</v>
      </c>
      <c r="K34" s="2">
        <v>17.399999999999999</v>
      </c>
      <c r="L34" s="6" t="s">
        <v>138</v>
      </c>
      <c r="M34" s="2">
        <v>6.2</v>
      </c>
      <c r="N34" s="2">
        <v>4.5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X34" s="1"/>
    </row>
    <row r="35" spans="1:50" x14ac:dyDescent="0.2">
      <c r="A35" s="17">
        <v>41671</v>
      </c>
      <c r="B35" s="2">
        <v>7.3</v>
      </c>
      <c r="C35" s="1">
        <v>148</v>
      </c>
      <c r="D35" s="1">
        <v>149</v>
      </c>
      <c r="E35" s="1" t="s">
        <v>44</v>
      </c>
      <c r="F35" s="1">
        <v>144</v>
      </c>
      <c r="G35" s="1">
        <v>104</v>
      </c>
      <c r="H35" s="1">
        <v>1115</v>
      </c>
      <c r="I35" s="1">
        <v>252</v>
      </c>
      <c r="J35" s="1">
        <v>32</v>
      </c>
      <c r="K35" s="2">
        <v>22.3</v>
      </c>
      <c r="L35" s="6" t="s">
        <v>138</v>
      </c>
      <c r="M35" s="2">
        <v>7</v>
      </c>
      <c r="N35" s="2">
        <v>4.4000000000000004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X35" s="1"/>
    </row>
    <row r="36" spans="1:50" x14ac:dyDescent="0.2">
      <c r="A36" s="17">
        <v>41672</v>
      </c>
      <c r="B36" s="2">
        <v>7.3</v>
      </c>
      <c r="C36" s="1">
        <v>113</v>
      </c>
      <c r="D36" s="1">
        <v>99</v>
      </c>
      <c r="E36" s="1" t="s">
        <v>44</v>
      </c>
      <c r="F36" s="1">
        <v>138</v>
      </c>
      <c r="G36" s="1">
        <v>102</v>
      </c>
      <c r="H36" s="1">
        <v>1350</v>
      </c>
      <c r="I36" s="1">
        <v>268</v>
      </c>
      <c r="J36" s="1">
        <v>28</v>
      </c>
      <c r="K36" s="2">
        <v>17</v>
      </c>
      <c r="L36" s="6">
        <v>0.26</v>
      </c>
      <c r="M36" s="2">
        <v>4.8</v>
      </c>
      <c r="N36" s="2">
        <v>3.2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X36" s="1"/>
    </row>
    <row r="37" spans="1:50" x14ac:dyDescent="0.2">
      <c r="A37" s="17">
        <v>41673</v>
      </c>
      <c r="B37" s="2">
        <v>7.3</v>
      </c>
      <c r="C37" s="1">
        <v>104</v>
      </c>
      <c r="D37" s="1">
        <v>84</v>
      </c>
      <c r="E37" s="1">
        <v>9</v>
      </c>
      <c r="F37" s="1">
        <v>88</v>
      </c>
      <c r="G37" s="1">
        <v>76</v>
      </c>
      <c r="H37" s="1">
        <v>1067</v>
      </c>
      <c r="I37" s="1">
        <v>194</v>
      </c>
      <c r="J37" s="1">
        <v>24</v>
      </c>
      <c r="K37" s="2">
        <v>15.6</v>
      </c>
      <c r="L37" s="6">
        <v>0.9</v>
      </c>
      <c r="M37" s="2">
        <v>3.7</v>
      </c>
      <c r="N37" s="2">
        <v>2.5</v>
      </c>
      <c r="O37" s="7" t="s">
        <v>53</v>
      </c>
      <c r="P37" s="7" t="s">
        <v>45</v>
      </c>
      <c r="Q37" s="1">
        <v>651</v>
      </c>
      <c r="R37" s="2">
        <v>0.8</v>
      </c>
      <c r="S37" s="1" t="s">
        <v>45</v>
      </c>
      <c r="T37" s="6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2" t="s">
        <v>45</v>
      </c>
      <c r="Z37" s="2" t="s">
        <v>45</v>
      </c>
      <c r="AA37" s="6" t="s">
        <v>45</v>
      </c>
      <c r="AB37" s="7" t="s">
        <v>45</v>
      </c>
      <c r="AC37" s="2" t="s">
        <v>45</v>
      </c>
      <c r="AD37" s="7" t="s">
        <v>45</v>
      </c>
      <c r="AE37" s="7" t="s">
        <v>45</v>
      </c>
      <c r="AF37" s="7" t="s">
        <v>45</v>
      </c>
      <c r="AG37" s="6" t="s">
        <v>45</v>
      </c>
      <c r="AH37" s="6" t="s">
        <v>45</v>
      </c>
      <c r="AI37" s="7" t="s">
        <v>45</v>
      </c>
      <c r="AJ37" s="2" t="s">
        <v>45</v>
      </c>
      <c r="AK37" s="1" t="s">
        <v>45</v>
      </c>
      <c r="AL37" s="1" t="s">
        <v>45</v>
      </c>
      <c r="AX37" s="1"/>
    </row>
    <row r="38" spans="1:50" x14ac:dyDescent="0.2">
      <c r="A38" s="17">
        <v>41674</v>
      </c>
      <c r="B38" s="2">
        <v>7.2</v>
      </c>
      <c r="C38" s="1">
        <v>120</v>
      </c>
      <c r="D38" s="1">
        <v>112</v>
      </c>
      <c r="E38" s="1" t="s">
        <v>44</v>
      </c>
      <c r="F38" s="1">
        <v>72</v>
      </c>
      <c r="G38" s="1">
        <v>54</v>
      </c>
      <c r="H38" s="1">
        <v>948</v>
      </c>
      <c r="I38" s="1">
        <v>206</v>
      </c>
      <c r="J38" s="1">
        <v>23</v>
      </c>
      <c r="K38" s="2">
        <v>15.2</v>
      </c>
      <c r="L38" s="6">
        <v>0.36</v>
      </c>
      <c r="M38" s="2">
        <v>4.5999999999999996</v>
      </c>
      <c r="N38" s="2">
        <v>3.2</v>
      </c>
      <c r="O38" s="7" t="s">
        <v>45</v>
      </c>
      <c r="P38" s="7" t="s">
        <v>45</v>
      </c>
      <c r="Q38" s="1" t="s">
        <v>45</v>
      </c>
      <c r="R38" s="2" t="s">
        <v>45</v>
      </c>
      <c r="S38" s="1">
        <v>45.8</v>
      </c>
      <c r="T38" s="6">
        <v>0.05</v>
      </c>
      <c r="U38" s="7">
        <v>3.7999999999999999E-2</v>
      </c>
      <c r="V38" s="7" t="s">
        <v>139</v>
      </c>
      <c r="W38" s="7" t="s">
        <v>49</v>
      </c>
      <c r="X38" s="7">
        <v>0.03</v>
      </c>
      <c r="Y38" s="2">
        <v>0.8</v>
      </c>
      <c r="Z38" s="2">
        <v>0.1</v>
      </c>
      <c r="AA38" s="6" t="s">
        <v>141</v>
      </c>
      <c r="AB38" s="7">
        <v>7.6999999999999999E-2</v>
      </c>
      <c r="AC38" s="2" t="s">
        <v>140</v>
      </c>
      <c r="AD38" s="7">
        <v>6.0000000000000001E-3</v>
      </c>
      <c r="AE38" s="7">
        <v>4.9000000000000002E-2</v>
      </c>
      <c r="AF38" s="7" t="s">
        <v>139</v>
      </c>
      <c r="AG38" s="6">
        <v>0.09</v>
      </c>
      <c r="AH38" s="6" t="s">
        <v>92</v>
      </c>
      <c r="AI38" s="7" t="s">
        <v>139</v>
      </c>
      <c r="AJ38" s="2" t="s">
        <v>142</v>
      </c>
      <c r="AK38" s="1" t="s">
        <v>112</v>
      </c>
      <c r="AL38" s="1">
        <v>46</v>
      </c>
      <c r="AX38" s="1"/>
    </row>
    <row r="39" spans="1:50" x14ac:dyDescent="0.2">
      <c r="A39" s="17">
        <v>41675</v>
      </c>
      <c r="B39" s="2">
        <v>7.2</v>
      </c>
      <c r="C39" s="1">
        <v>130</v>
      </c>
      <c r="D39" s="1">
        <v>122</v>
      </c>
      <c r="E39" s="1" t="s">
        <v>44</v>
      </c>
      <c r="F39" s="1">
        <v>94</v>
      </c>
      <c r="G39" s="1">
        <v>80</v>
      </c>
      <c r="H39" s="1">
        <v>1225</v>
      </c>
      <c r="I39" s="1">
        <v>202</v>
      </c>
      <c r="J39" s="1">
        <v>24</v>
      </c>
      <c r="K39" s="2">
        <v>14.8</v>
      </c>
      <c r="L39" s="6">
        <v>0.27</v>
      </c>
      <c r="M39" s="2">
        <v>6.1</v>
      </c>
      <c r="N39" s="2">
        <v>4.9000000000000004</v>
      </c>
      <c r="O39" s="7" t="s">
        <v>45</v>
      </c>
      <c r="P39" s="7" t="s">
        <v>45</v>
      </c>
      <c r="Q39" s="1" t="s">
        <v>45</v>
      </c>
      <c r="R39" s="2" t="s">
        <v>45</v>
      </c>
      <c r="S39" s="1" t="s">
        <v>45</v>
      </c>
      <c r="T39" s="6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2" t="s">
        <v>45</v>
      </c>
      <c r="Z39" s="2" t="s">
        <v>45</v>
      </c>
      <c r="AA39" s="6" t="s">
        <v>45</v>
      </c>
      <c r="AB39" s="7" t="s">
        <v>45</v>
      </c>
      <c r="AC39" s="2" t="s">
        <v>45</v>
      </c>
      <c r="AD39" s="7" t="s">
        <v>45</v>
      </c>
      <c r="AE39" s="7" t="s">
        <v>45</v>
      </c>
      <c r="AF39" s="7" t="s">
        <v>45</v>
      </c>
      <c r="AG39" s="6" t="s">
        <v>45</v>
      </c>
      <c r="AH39" s="6" t="s">
        <v>45</v>
      </c>
      <c r="AI39" s="7" t="s">
        <v>45</v>
      </c>
      <c r="AJ39" s="2" t="s">
        <v>45</v>
      </c>
      <c r="AK39" s="1" t="s">
        <v>45</v>
      </c>
      <c r="AL39" s="1" t="s">
        <v>45</v>
      </c>
      <c r="AX39" s="1"/>
    </row>
    <row r="40" spans="1:50" x14ac:dyDescent="0.2">
      <c r="A40" s="17">
        <v>41676</v>
      </c>
      <c r="B40" s="2">
        <v>7.2</v>
      </c>
      <c r="C40" s="1">
        <v>137</v>
      </c>
      <c r="D40" s="1">
        <v>122</v>
      </c>
      <c r="E40" s="1" t="s">
        <v>44</v>
      </c>
      <c r="F40" s="1">
        <v>150</v>
      </c>
      <c r="G40" s="1">
        <v>114</v>
      </c>
      <c r="H40" s="1">
        <v>1385</v>
      </c>
      <c r="I40" s="1">
        <v>256</v>
      </c>
      <c r="J40" s="1">
        <v>23</v>
      </c>
      <c r="K40" s="2">
        <v>13.8</v>
      </c>
      <c r="L40" s="6">
        <v>0.51</v>
      </c>
      <c r="M40" s="2">
        <v>6.6</v>
      </c>
      <c r="N40" s="2">
        <v>5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X40" s="1"/>
    </row>
    <row r="41" spans="1:50" x14ac:dyDescent="0.2">
      <c r="A41" s="17">
        <v>41677</v>
      </c>
      <c r="B41" s="2">
        <v>7.3</v>
      </c>
      <c r="C41" s="1">
        <v>113</v>
      </c>
      <c r="D41" s="1">
        <v>104</v>
      </c>
      <c r="E41" s="1" t="s">
        <v>44</v>
      </c>
      <c r="F41" s="1">
        <v>156</v>
      </c>
      <c r="G41" s="1">
        <v>108</v>
      </c>
      <c r="H41" s="1">
        <v>1036</v>
      </c>
      <c r="I41" s="1">
        <v>266</v>
      </c>
      <c r="J41" s="1">
        <v>21</v>
      </c>
      <c r="K41" s="2">
        <v>11.4</v>
      </c>
      <c r="L41" s="6">
        <v>0.69</v>
      </c>
      <c r="M41" s="2">
        <v>6.2</v>
      </c>
      <c r="N41" s="2">
        <v>4.4000000000000004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X41" s="1"/>
    </row>
    <row r="42" spans="1:50" x14ac:dyDescent="0.2">
      <c r="A42" s="17">
        <v>41678</v>
      </c>
      <c r="B42" s="2">
        <v>7.3</v>
      </c>
      <c r="C42" s="1">
        <v>102</v>
      </c>
      <c r="D42" s="1">
        <v>99</v>
      </c>
      <c r="E42" s="1" t="s">
        <v>44</v>
      </c>
      <c r="F42" s="1">
        <v>74</v>
      </c>
      <c r="G42" s="1">
        <v>62</v>
      </c>
      <c r="H42" s="1">
        <v>724</v>
      </c>
      <c r="I42" s="1">
        <v>154</v>
      </c>
      <c r="J42" s="1">
        <v>20</v>
      </c>
      <c r="K42" s="2">
        <v>12.4</v>
      </c>
      <c r="L42" s="6">
        <v>0.42</v>
      </c>
      <c r="M42" s="2">
        <v>5.2</v>
      </c>
      <c r="N42" s="2">
        <v>4.0999999999999996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X42" s="1"/>
    </row>
    <row r="43" spans="1:50" x14ac:dyDescent="0.2">
      <c r="A43" s="17">
        <v>41679</v>
      </c>
      <c r="B43" s="2">
        <v>7.3</v>
      </c>
      <c r="C43" s="1">
        <v>45</v>
      </c>
      <c r="D43" s="1">
        <v>49</v>
      </c>
      <c r="E43" s="1" t="s">
        <v>44</v>
      </c>
      <c r="F43" s="1">
        <v>30</v>
      </c>
      <c r="G43" s="1">
        <v>24</v>
      </c>
      <c r="H43" s="1">
        <v>874</v>
      </c>
      <c r="I43" s="1">
        <v>124</v>
      </c>
      <c r="J43" s="1">
        <v>14</v>
      </c>
      <c r="K43" s="2">
        <v>8.8000000000000007</v>
      </c>
      <c r="L43" s="6">
        <v>2.5099999999999998</v>
      </c>
      <c r="M43" s="2">
        <v>3.2</v>
      </c>
      <c r="N43" s="2">
        <v>2.2000000000000002</v>
      </c>
      <c r="O43" s="7" t="s">
        <v>45</v>
      </c>
      <c r="P43" s="7" t="s">
        <v>45</v>
      </c>
      <c r="Q43" s="1" t="s">
        <v>45</v>
      </c>
      <c r="R43" s="2" t="s">
        <v>45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X43" s="1"/>
    </row>
    <row r="44" spans="1:50" x14ac:dyDescent="0.2">
      <c r="A44" s="17">
        <v>41680</v>
      </c>
      <c r="B44" s="2">
        <v>7.3</v>
      </c>
      <c r="C44" s="1">
        <v>107</v>
      </c>
      <c r="D44" s="1">
        <v>98</v>
      </c>
      <c r="E44" s="1">
        <v>19</v>
      </c>
      <c r="F44" s="1">
        <v>84</v>
      </c>
      <c r="G44" s="1">
        <v>62</v>
      </c>
      <c r="H44" s="1">
        <v>914</v>
      </c>
      <c r="I44" s="1">
        <v>150</v>
      </c>
      <c r="J44" s="1">
        <v>22</v>
      </c>
      <c r="K44" s="2">
        <v>12.8</v>
      </c>
      <c r="L44" s="6">
        <v>0.41</v>
      </c>
      <c r="M44" s="2">
        <v>3.4</v>
      </c>
      <c r="N44" s="2">
        <v>2</v>
      </c>
      <c r="O44" s="7" t="s">
        <v>53</v>
      </c>
      <c r="P44" s="7" t="s">
        <v>45</v>
      </c>
      <c r="Q44" s="1" t="s">
        <v>53</v>
      </c>
      <c r="R44" s="2">
        <v>0.8</v>
      </c>
      <c r="S44" s="1" t="s">
        <v>45</v>
      </c>
      <c r="T44" s="6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2" t="s">
        <v>45</v>
      </c>
      <c r="Z44" s="2" t="s">
        <v>45</v>
      </c>
      <c r="AA44" s="6" t="s">
        <v>45</v>
      </c>
      <c r="AB44" s="7" t="s">
        <v>45</v>
      </c>
      <c r="AC44" s="2" t="s">
        <v>45</v>
      </c>
      <c r="AD44" s="7" t="s">
        <v>45</v>
      </c>
      <c r="AE44" s="7" t="s">
        <v>45</v>
      </c>
      <c r="AF44" s="7" t="s">
        <v>45</v>
      </c>
      <c r="AG44" s="6" t="s">
        <v>45</v>
      </c>
      <c r="AH44" s="6" t="s">
        <v>45</v>
      </c>
      <c r="AI44" s="7" t="s">
        <v>45</v>
      </c>
      <c r="AJ44" s="2" t="s">
        <v>45</v>
      </c>
      <c r="AK44" s="1" t="s">
        <v>45</v>
      </c>
      <c r="AL44" s="1" t="s">
        <v>45</v>
      </c>
      <c r="AX44" s="1"/>
    </row>
    <row r="45" spans="1:50" x14ac:dyDescent="0.2">
      <c r="A45" s="17">
        <v>41681</v>
      </c>
      <c r="B45" s="2">
        <v>7.3</v>
      </c>
      <c r="C45" s="1">
        <v>120</v>
      </c>
      <c r="D45" s="1">
        <v>109</v>
      </c>
      <c r="E45" s="1" t="s">
        <v>44</v>
      </c>
      <c r="F45" s="1">
        <v>110</v>
      </c>
      <c r="G45" s="1">
        <v>90</v>
      </c>
      <c r="H45" s="1">
        <v>904</v>
      </c>
      <c r="I45" s="1">
        <v>206</v>
      </c>
      <c r="J45" s="1">
        <v>24</v>
      </c>
      <c r="K45" s="2">
        <v>13.2</v>
      </c>
      <c r="L45" s="6">
        <v>0.41</v>
      </c>
      <c r="M45" s="2">
        <v>5</v>
      </c>
      <c r="N45" s="2">
        <v>3.6</v>
      </c>
      <c r="O45" s="7">
        <v>5.0000000000000001E-3</v>
      </c>
      <c r="P45" s="7" t="s">
        <v>279</v>
      </c>
      <c r="Q45" s="1">
        <v>319</v>
      </c>
      <c r="R45" s="2" t="s">
        <v>45</v>
      </c>
      <c r="S45" s="1">
        <v>41.7</v>
      </c>
      <c r="T45" s="6">
        <v>0.05</v>
      </c>
      <c r="U45" s="7">
        <v>3.9E-2</v>
      </c>
      <c r="V45" s="7" t="s">
        <v>139</v>
      </c>
      <c r="W45" s="7" t="s">
        <v>49</v>
      </c>
      <c r="X45" s="7">
        <v>3.1E-2</v>
      </c>
      <c r="Y45" s="2">
        <v>0.9</v>
      </c>
      <c r="Z45" s="2" t="s">
        <v>45</v>
      </c>
      <c r="AA45" s="6" t="s">
        <v>141</v>
      </c>
      <c r="AB45" s="7">
        <v>8.2000000000000003E-2</v>
      </c>
      <c r="AC45" s="2" t="s">
        <v>140</v>
      </c>
      <c r="AD45" s="7">
        <v>6.0000000000000001E-3</v>
      </c>
      <c r="AE45" s="7">
        <v>2.7E-2</v>
      </c>
      <c r="AF45" s="7" t="s">
        <v>139</v>
      </c>
      <c r="AG45" s="6">
        <v>0.1</v>
      </c>
      <c r="AH45" s="6" t="s">
        <v>92</v>
      </c>
      <c r="AI45" s="7" t="s">
        <v>139</v>
      </c>
      <c r="AJ45" s="2" t="s">
        <v>142</v>
      </c>
      <c r="AK45" s="1" t="s">
        <v>112</v>
      </c>
      <c r="AL45" s="1">
        <v>42</v>
      </c>
      <c r="AX45" s="1"/>
    </row>
    <row r="46" spans="1:50" x14ac:dyDescent="0.2">
      <c r="A46" s="17">
        <v>41682</v>
      </c>
      <c r="B46" s="2">
        <v>7.3</v>
      </c>
      <c r="C46" s="1">
        <v>116</v>
      </c>
      <c r="D46" s="1">
        <v>112</v>
      </c>
      <c r="E46" s="1" t="s">
        <v>44</v>
      </c>
      <c r="F46" s="1">
        <v>84</v>
      </c>
      <c r="G46" s="1">
        <v>70</v>
      </c>
      <c r="H46" s="1">
        <v>892</v>
      </c>
      <c r="I46" s="1">
        <v>204</v>
      </c>
      <c r="J46" s="1">
        <v>23</v>
      </c>
      <c r="K46" s="2">
        <v>12.9</v>
      </c>
      <c r="L46" s="6">
        <v>0.84</v>
      </c>
      <c r="M46" s="2">
        <v>5.3</v>
      </c>
      <c r="N46" s="2">
        <v>3.6</v>
      </c>
      <c r="O46" s="7" t="s">
        <v>45</v>
      </c>
      <c r="P46" s="7" t="s">
        <v>45</v>
      </c>
      <c r="Q46" s="1" t="s">
        <v>45</v>
      </c>
      <c r="R46" s="2" t="s">
        <v>45</v>
      </c>
      <c r="S46" s="1" t="s">
        <v>45</v>
      </c>
      <c r="T46" s="6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2" t="s">
        <v>45</v>
      </c>
      <c r="Z46" s="2" t="s">
        <v>45</v>
      </c>
      <c r="AA46" s="6" t="s">
        <v>45</v>
      </c>
      <c r="AB46" s="7" t="s">
        <v>45</v>
      </c>
      <c r="AC46" s="2" t="s">
        <v>45</v>
      </c>
      <c r="AD46" s="7" t="s">
        <v>45</v>
      </c>
      <c r="AE46" s="7" t="s">
        <v>45</v>
      </c>
      <c r="AF46" s="7" t="s">
        <v>45</v>
      </c>
      <c r="AG46" s="6" t="s">
        <v>45</v>
      </c>
      <c r="AH46" s="6" t="s">
        <v>45</v>
      </c>
      <c r="AI46" s="7" t="s">
        <v>45</v>
      </c>
      <c r="AJ46" s="2" t="s">
        <v>45</v>
      </c>
      <c r="AK46" s="1" t="s">
        <v>45</v>
      </c>
      <c r="AL46" s="1" t="s">
        <v>45</v>
      </c>
      <c r="AX46" s="1"/>
    </row>
    <row r="47" spans="1:50" x14ac:dyDescent="0.2">
      <c r="A47" s="17">
        <v>41683</v>
      </c>
      <c r="B47" s="2">
        <v>7.3</v>
      </c>
      <c r="C47" s="1">
        <v>124</v>
      </c>
      <c r="D47" s="1">
        <v>123</v>
      </c>
      <c r="E47" s="1" t="s">
        <v>44</v>
      </c>
      <c r="F47" s="1">
        <v>91</v>
      </c>
      <c r="G47" s="1">
        <v>77</v>
      </c>
      <c r="H47" s="1">
        <v>848</v>
      </c>
      <c r="I47" s="1">
        <v>208</v>
      </c>
      <c r="J47" s="1">
        <v>22</v>
      </c>
      <c r="K47" s="2">
        <v>13.5</v>
      </c>
      <c r="L47" s="6">
        <v>0.67</v>
      </c>
      <c r="M47" s="2">
        <v>4.9000000000000004</v>
      </c>
      <c r="N47" s="2">
        <v>2.9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X47" s="1"/>
    </row>
    <row r="48" spans="1:50" x14ac:dyDescent="0.2">
      <c r="A48" s="17">
        <v>41684</v>
      </c>
      <c r="B48" s="2">
        <v>7.3</v>
      </c>
      <c r="C48" s="1">
        <v>300</v>
      </c>
      <c r="D48" s="1">
        <v>238</v>
      </c>
      <c r="E48" s="1" t="s">
        <v>44</v>
      </c>
      <c r="F48" s="1">
        <v>268</v>
      </c>
      <c r="G48" s="1">
        <v>224</v>
      </c>
      <c r="H48" s="1">
        <v>1000</v>
      </c>
      <c r="I48" s="1">
        <v>360</v>
      </c>
      <c r="J48" s="1">
        <v>26</v>
      </c>
      <c r="K48" s="2">
        <v>14.9</v>
      </c>
      <c r="L48" s="6" t="s">
        <v>138</v>
      </c>
      <c r="M48" s="2">
        <v>8.1</v>
      </c>
      <c r="N48" s="2">
        <v>4.7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X48" s="1"/>
    </row>
    <row r="49" spans="1:50" x14ac:dyDescent="0.2">
      <c r="A49" s="17">
        <v>41685</v>
      </c>
      <c r="B49" s="2">
        <v>7.4</v>
      </c>
      <c r="C49" s="1">
        <v>155</v>
      </c>
      <c r="D49" s="1">
        <v>154</v>
      </c>
      <c r="E49" s="1" t="s">
        <v>44</v>
      </c>
      <c r="F49" s="1">
        <v>80</v>
      </c>
      <c r="G49" s="1">
        <v>68</v>
      </c>
      <c r="H49" s="1">
        <v>854</v>
      </c>
      <c r="I49" s="1">
        <v>206</v>
      </c>
      <c r="J49" s="1">
        <v>23</v>
      </c>
      <c r="K49" s="2">
        <v>13.8</v>
      </c>
      <c r="L49" s="6" t="s">
        <v>138</v>
      </c>
      <c r="M49" s="2">
        <v>6.2</v>
      </c>
      <c r="N49" s="2">
        <v>4.2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X49" s="1"/>
    </row>
    <row r="50" spans="1:50" x14ac:dyDescent="0.2">
      <c r="A50" s="17">
        <v>41686</v>
      </c>
      <c r="B50" s="2">
        <v>7.4</v>
      </c>
      <c r="C50" s="1">
        <v>107</v>
      </c>
      <c r="D50" s="1">
        <v>88</v>
      </c>
      <c r="E50" s="1" t="s">
        <v>44</v>
      </c>
      <c r="F50" s="1">
        <v>90</v>
      </c>
      <c r="G50" s="1">
        <v>74</v>
      </c>
      <c r="H50" s="1">
        <v>798</v>
      </c>
      <c r="I50" s="1">
        <v>204</v>
      </c>
      <c r="J50" s="1">
        <v>18</v>
      </c>
      <c r="K50" s="2">
        <v>14.5</v>
      </c>
      <c r="L50" s="6">
        <v>0.22</v>
      </c>
      <c r="M50" s="2">
        <v>2.9</v>
      </c>
      <c r="N50" s="2">
        <v>2.2999999999999998</v>
      </c>
      <c r="O50" s="7" t="s">
        <v>45</v>
      </c>
      <c r="P50" s="7" t="s">
        <v>45</v>
      </c>
      <c r="Q50" s="1" t="s">
        <v>45</v>
      </c>
      <c r="R50" s="2" t="s">
        <v>45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X50" s="1"/>
    </row>
    <row r="51" spans="1:50" s="21" customFormat="1" x14ac:dyDescent="0.2">
      <c r="A51" s="17">
        <v>41687</v>
      </c>
      <c r="B51" s="2">
        <v>7.4</v>
      </c>
      <c r="C51" s="1">
        <v>108</v>
      </c>
      <c r="D51" s="1">
        <v>94</v>
      </c>
      <c r="E51" s="1">
        <v>15</v>
      </c>
      <c r="F51" s="1">
        <v>86</v>
      </c>
      <c r="G51" s="1">
        <v>70</v>
      </c>
      <c r="H51" s="1">
        <v>872</v>
      </c>
      <c r="I51" s="1">
        <v>198</v>
      </c>
      <c r="J51" s="1">
        <v>23</v>
      </c>
      <c r="K51" s="2">
        <v>14.3</v>
      </c>
      <c r="L51" s="6">
        <v>0.78</v>
      </c>
      <c r="M51" s="2">
        <v>3.4</v>
      </c>
      <c r="N51" s="2">
        <v>2</v>
      </c>
      <c r="O51" s="7" t="s">
        <v>53</v>
      </c>
      <c r="P51" s="7" t="s">
        <v>45</v>
      </c>
      <c r="Q51" s="1" t="s">
        <v>53</v>
      </c>
      <c r="R51" s="2">
        <v>0.8</v>
      </c>
      <c r="S51" s="1" t="s">
        <v>45</v>
      </c>
      <c r="T51" s="6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2" t="s">
        <v>45</v>
      </c>
      <c r="Z51" s="2" t="s">
        <v>45</v>
      </c>
      <c r="AA51" s="6" t="s">
        <v>45</v>
      </c>
      <c r="AB51" s="7" t="s">
        <v>45</v>
      </c>
      <c r="AC51" s="2" t="s">
        <v>45</v>
      </c>
      <c r="AD51" s="7" t="s">
        <v>45</v>
      </c>
      <c r="AE51" s="7" t="s">
        <v>45</v>
      </c>
      <c r="AF51" s="7" t="s">
        <v>45</v>
      </c>
      <c r="AG51" s="6" t="s">
        <v>45</v>
      </c>
      <c r="AH51" s="6" t="s">
        <v>45</v>
      </c>
      <c r="AI51" s="7" t="s">
        <v>45</v>
      </c>
      <c r="AJ51" s="2" t="s">
        <v>45</v>
      </c>
      <c r="AK51" s="1" t="s">
        <v>45</v>
      </c>
      <c r="AL51" s="21" t="s">
        <v>45</v>
      </c>
      <c r="AV51" s="7"/>
      <c r="AW51" s="2"/>
      <c r="AX51" s="1"/>
    </row>
    <row r="52" spans="1:50" x14ac:dyDescent="0.2">
      <c r="A52" s="17">
        <v>41688</v>
      </c>
      <c r="B52" s="2">
        <v>7.2</v>
      </c>
      <c r="C52" s="1">
        <v>158</v>
      </c>
      <c r="D52" s="1">
        <v>147</v>
      </c>
      <c r="E52" s="1" t="s">
        <v>44</v>
      </c>
      <c r="F52" s="1">
        <v>150</v>
      </c>
      <c r="G52" s="1">
        <v>122</v>
      </c>
      <c r="H52" s="1">
        <v>1514</v>
      </c>
      <c r="I52" s="1">
        <v>280</v>
      </c>
      <c r="J52" s="1">
        <v>25</v>
      </c>
      <c r="K52" s="2">
        <v>14.1</v>
      </c>
      <c r="L52" s="6">
        <v>0.45</v>
      </c>
      <c r="M52" s="2">
        <v>6.4</v>
      </c>
      <c r="N52" s="2">
        <v>4.0999999999999996</v>
      </c>
      <c r="O52" s="7">
        <v>8.0000000000000002E-3</v>
      </c>
      <c r="P52" s="7" t="s">
        <v>279</v>
      </c>
      <c r="Q52" s="1">
        <v>377</v>
      </c>
      <c r="R52" s="2" t="s">
        <v>45</v>
      </c>
      <c r="S52" s="1">
        <v>43.4</v>
      </c>
      <c r="T52" s="6">
        <v>0.05</v>
      </c>
      <c r="U52" s="7">
        <v>4.5999999999999999E-2</v>
      </c>
      <c r="V52" s="7" t="s">
        <v>139</v>
      </c>
      <c r="W52" s="7" t="s">
        <v>49</v>
      </c>
      <c r="X52" s="7">
        <v>3.4000000000000002E-2</v>
      </c>
      <c r="Y52" s="2">
        <v>1.3</v>
      </c>
      <c r="Z52" s="2" t="s">
        <v>45</v>
      </c>
      <c r="AA52" s="6" t="s">
        <v>141</v>
      </c>
      <c r="AB52" s="7">
        <v>9.2999999999999999E-2</v>
      </c>
      <c r="AC52" s="2" t="s">
        <v>140</v>
      </c>
      <c r="AD52" s="7">
        <v>1.4E-2</v>
      </c>
      <c r="AE52" s="7">
        <v>2.7E-2</v>
      </c>
      <c r="AF52" s="7" t="s">
        <v>139</v>
      </c>
      <c r="AG52" s="6">
        <v>0.16</v>
      </c>
      <c r="AH52" s="6" t="s">
        <v>92</v>
      </c>
      <c r="AI52" s="7" t="s">
        <v>139</v>
      </c>
      <c r="AJ52" s="2" t="s">
        <v>142</v>
      </c>
      <c r="AK52" s="1" t="s">
        <v>112</v>
      </c>
      <c r="AL52" s="1">
        <v>43</v>
      </c>
      <c r="AX52" s="1"/>
    </row>
    <row r="53" spans="1:50" x14ac:dyDescent="0.2">
      <c r="A53" s="17">
        <v>41689</v>
      </c>
      <c r="B53" s="2">
        <v>7.2</v>
      </c>
      <c r="C53" s="1">
        <v>118</v>
      </c>
      <c r="D53" s="1">
        <v>105</v>
      </c>
      <c r="E53" s="1" t="s">
        <v>44</v>
      </c>
      <c r="F53" s="1">
        <v>144</v>
      </c>
      <c r="G53" s="1">
        <v>112</v>
      </c>
      <c r="H53" s="1">
        <v>2022</v>
      </c>
      <c r="I53" s="1">
        <v>256</v>
      </c>
      <c r="J53" s="1">
        <v>21</v>
      </c>
      <c r="K53" s="2">
        <v>11.9</v>
      </c>
      <c r="L53" s="6">
        <v>0.25</v>
      </c>
      <c r="M53" s="2">
        <v>4.8</v>
      </c>
      <c r="N53" s="2">
        <v>3.4</v>
      </c>
      <c r="O53" s="7" t="s">
        <v>45</v>
      </c>
      <c r="P53" s="7" t="s">
        <v>45</v>
      </c>
      <c r="Q53" s="1" t="s">
        <v>45</v>
      </c>
      <c r="R53" s="2" t="s">
        <v>45</v>
      </c>
      <c r="S53" s="1" t="s">
        <v>45</v>
      </c>
      <c r="T53" s="6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2" t="s">
        <v>45</v>
      </c>
      <c r="Z53" s="2" t="s">
        <v>45</v>
      </c>
      <c r="AA53" s="6" t="s">
        <v>45</v>
      </c>
      <c r="AB53" s="7" t="s">
        <v>45</v>
      </c>
      <c r="AC53" s="2" t="s">
        <v>45</v>
      </c>
      <c r="AD53" s="7" t="s">
        <v>45</v>
      </c>
      <c r="AE53" s="7" t="s">
        <v>45</v>
      </c>
      <c r="AF53" s="7" t="s">
        <v>45</v>
      </c>
      <c r="AG53" s="6" t="s">
        <v>45</v>
      </c>
      <c r="AH53" s="6" t="s">
        <v>45</v>
      </c>
      <c r="AI53" s="7" t="s">
        <v>45</v>
      </c>
      <c r="AJ53" s="2" t="s">
        <v>45</v>
      </c>
      <c r="AK53" s="1" t="s">
        <v>45</v>
      </c>
      <c r="AL53" s="1" t="s">
        <v>45</v>
      </c>
      <c r="AX53" s="1"/>
    </row>
    <row r="54" spans="1:50" x14ac:dyDescent="0.2">
      <c r="A54" s="17">
        <v>41690</v>
      </c>
      <c r="B54" s="2">
        <v>7.1</v>
      </c>
      <c r="C54" s="1">
        <v>116</v>
      </c>
      <c r="D54" s="1">
        <v>98</v>
      </c>
      <c r="E54" s="1" t="s">
        <v>44</v>
      </c>
      <c r="F54" s="1">
        <v>186</v>
      </c>
      <c r="G54" s="1">
        <v>126</v>
      </c>
      <c r="H54" s="1">
        <v>1825</v>
      </c>
      <c r="I54" s="1">
        <v>226</v>
      </c>
      <c r="J54" s="1">
        <v>16</v>
      </c>
      <c r="K54" s="2">
        <v>7.4</v>
      </c>
      <c r="L54" s="6">
        <v>0.89</v>
      </c>
      <c r="M54" s="2">
        <v>5.0999999999999996</v>
      </c>
      <c r="N54" s="2">
        <v>3.3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X54" s="1"/>
    </row>
    <row r="55" spans="1:50" x14ac:dyDescent="0.2">
      <c r="A55" s="17">
        <v>41691</v>
      </c>
      <c r="B55" s="2">
        <v>7.5</v>
      </c>
      <c r="C55" s="1">
        <v>63</v>
      </c>
      <c r="D55" s="1">
        <v>54</v>
      </c>
      <c r="E55" s="1" t="s">
        <v>44</v>
      </c>
      <c r="F55" s="1">
        <v>72</v>
      </c>
      <c r="G55" s="1">
        <v>48</v>
      </c>
      <c r="H55" s="1">
        <v>1114</v>
      </c>
      <c r="I55" s="1">
        <v>180</v>
      </c>
      <c r="J55" s="1">
        <v>11</v>
      </c>
      <c r="K55" s="2">
        <v>5.6</v>
      </c>
      <c r="L55" s="6">
        <v>2.0499999999999998</v>
      </c>
      <c r="M55" s="2">
        <v>2.5</v>
      </c>
      <c r="N55" s="2">
        <v>1.7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X55" s="1"/>
    </row>
    <row r="56" spans="1:50" x14ac:dyDescent="0.2">
      <c r="A56" s="17">
        <v>41692</v>
      </c>
      <c r="B56" s="2">
        <v>7.5</v>
      </c>
      <c r="C56" s="1">
        <v>62</v>
      </c>
      <c r="D56" s="1">
        <v>53</v>
      </c>
      <c r="E56" s="1" t="s">
        <v>44</v>
      </c>
      <c r="F56" s="1">
        <v>80</v>
      </c>
      <c r="G56" s="1">
        <v>52</v>
      </c>
      <c r="H56" s="1">
        <v>1158</v>
      </c>
      <c r="I56" s="1">
        <v>188</v>
      </c>
      <c r="J56" s="1">
        <v>12</v>
      </c>
      <c r="K56" s="2">
        <v>7.5</v>
      </c>
      <c r="L56" s="6">
        <v>2.56</v>
      </c>
      <c r="M56" s="2">
        <v>2.8</v>
      </c>
      <c r="N56" s="2">
        <v>1.8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X56" s="1"/>
    </row>
    <row r="57" spans="1:50" x14ac:dyDescent="0.2">
      <c r="A57" s="17">
        <v>41693</v>
      </c>
      <c r="B57" s="2">
        <v>7.3</v>
      </c>
      <c r="C57" s="1">
        <v>60</v>
      </c>
      <c r="D57" s="1">
        <v>50</v>
      </c>
      <c r="E57" s="1" t="s">
        <v>44</v>
      </c>
      <c r="F57" s="1">
        <v>69</v>
      </c>
      <c r="G57" s="1">
        <v>53</v>
      </c>
      <c r="H57" s="1">
        <v>1106</v>
      </c>
      <c r="I57" s="1">
        <v>186</v>
      </c>
      <c r="J57" s="1">
        <v>13</v>
      </c>
      <c r="K57" s="2">
        <v>8.8000000000000007</v>
      </c>
      <c r="L57" s="6">
        <v>1.86</v>
      </c>
      <c r="M57" s="2">
        <v>2</v>
      </c>
      <c r="N57" s="2">
        <v>0.9</v>
      </c>
      <c r="O57" s="7" t="s">
        <v>45</v>
      </c>
      <c r="P57" s="7" t="s">
        <v>45</v>
      </c>
      <c r="Q57" s="1" t="s">
        <v>45</v>
      </c>
      <c r="R57" s="2" t="s">
        <v>45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X57" s="1"/>
    </row>
    <row r="58" spans="1:50" x14ac:dyDescent="0.2">
      <c r="A58" s="17">
        <v>41694</v>
      </c>
      <c r="B58" s="2">
        <v>7.4</v>
      </c>
      <c r="C58" s="1">
        <v>55</v>
      </c>
      <c r="D58" s="1">
        <v>45</v>
      </c>
      <c r="E58" s="1">
        <v>15</v>
      </c>
      <c r="F58" s="1">
        <v>78</v>
      </c>
      <c r="G58" s="1">
        <v>62</v>
      </c>
      <c r="H58" s="1">
        <v>1066</v>
      </c>
      <c r="I58" s="1">
        <v>194</v>
      </c>
      <c r="J58" s="1">
        <v>14</v>
      </c>
      <c r="K58" s="2">
        <v>9.5</v>
      </c>
      <c r="L58" s="6">
        <v>1.28</v>
      </c>
      <c r="M58" s="2">
        <v>2.1</v>
      </c>
      <c r="N58" s="2">
        <v>1.1000000000000001</v>
      </c>
      <c r="O58" s="7" t="s">
        <v>45</v>
      </c>
      <c r="P58" s="7" t="s">
        <v>45</v>
      </c>
      <c r="Q58" s="1" t="s">
        <v>45</v>
      </c>
      <c r="R58" s="2">
        <v>0.6</v>
      </c>
      <c r="S58" s="1" t="s">
        <v>45</v>
      </c>
      <c r="T58" s="6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2" t="s">
        <v>45</v>
      </c>
      <c r="Z58" s="2" t="s">
        <v>45</v>
      </c>
      <c r="AA58" s="6" t="s">
        <v>45</v>
      </c>
      <c r="AB58" s="7" t="s">
        <v>45</v>
      </c>
      <c r="AC58" s="2" t="s">
        <v>45</v>
      </c>
      <c r="AD58" s="7" t="s">
        <v>45</v>
      </c>
      <c r="AE58" s="7" t="s">
        <v>45</v>
      </c>
      <c r="AF58" s="7" t="s">
        <v>45</v>
      </c>
      <c r="AG58" s="6" t="s">
        <v>45</v>
      </c>
      <c r="AH58" s="6" t="s">
        <v>45</v>
      </c>
      <c r="AI58" s="7" t="s">
        <v>45</v>
      </c>
      <c r="AJ58" s="2" t="s">
        <v>45</v>
      </c>
      <c r="AK58" s="1" t="s">
        <v>45</v>
      </c>
      <c r="AL58" s="1" t="s">
        <v>45</v>
      </c>
      <c r="AX58" s="1"/>
    </row>
    <row r="59" spans="1:50" x14ac:dyDescent="0.2">
      <c r="A59" s="17">
        <v>41695</v>
      </c>
      <c r="B59" s="2">
        <v>7.3</v>
      </c>
      <c r="C59" s="1">
        <v>76</v>
      </c>
      <c r="D59" s="1">
        <v>62</v>
      </c>
      <c r="E59" s="1" t="s">
        <v>44</v>
      </c>
      <c r="F59" s="1">
        <v>80</v>
      </c>
      <c r="G59" s="1">
        <v>72</v>
      </c>
      <c r="H59" s="1">
        <v>1077</v>
      </c>
      <c r="I59" s="1">
        <v>218</v>
      </c>
      <c r="J59" s="1">
        <v>16</v>
      </c>
      <c r="K59" s="2">
        <v>9.6999999999999993</v>
      </c>
      <c r="L59" s="6">
        <v>1.08</v>
      </c>
      <c r="M59" s="2">
        <v>2.8</v>
      </c>
      <c r="N59" s="2">
        <v>1.9</v>
      </c>
      <c r="O59" s="7">
        <v>6.0000000000000001E-3</v>
      </c>
      <c r="P59" s="7" t="s">
        <v>279</v>
      </c>
      <c r="Q59" s="1">
        <v>140</v>
      </c>
      <c r="R59" s="2" t="s">
        <v>45</v>
      </c>
      <c r="S59" s="1">
        <v>22.9</v>
      </c>
      <c r="T59" s="6">
        <v>0.06</v>
      </c>
      <c r="U59" s="7">
        <v>4.3999999999999997E-2</v>
      </c>
      <c r="V59" s="7" t="s">
        <v>139</v>
      </c>
      <c r="W59" s="7" t="s">
        <v>49</v>
      </c>
      <c r="X59" s="7">
        <v>2.5999999999999999E-2</v>
      </c>
      <c r="Y59" s="2">
        <v>0.9</v>
      </c>
      <c r="Z59" s="2" t="s">
        <v>45</v>
      </c>
      <c r="AA59" s="6" t="s">
        <v>141</v>
      </c>
      <c r="AB59" s="7">
        <v>8.3000000000000004E-2</v>
      </c>
      <c r="AC59" s="2" t="s">
        <v>140</v>
      </c>
      <c r="AD59" s="7" t="s">
        <v>49</v>
      </c>
      <c r="AE59" s="7">
        <v>3.4000000000000002E-2</v>
      </c>
      <c r="AF59" s="7" t="s">
        <v>139</v>
      </c>
      <c r="AG59" s="6">
        <v>7.0000000000000007E-2</v>
      </c>
      <c r="AH59" s="6" t="s">
        <v>92</v>
      </c>
      <c r="AI59" s="7" t="s">
        <v>139</v>
      </c>
      <c r="AJ59" s="2" t="s">
        <v>142</v>
      </c>
      <c r="AK59" s="1" t="s">
        <v>112</v>
      </c>
      <c r="AL59" s="1">
        <v>23</v>
      </c>
      <c r="AX59" s="1"/>
    </row>
    <row r="60" spans="1:50" x14ac:dyDescent="0.2">
      <c r="A60" s="17">
        <v>41696</v>
      </c>
      <c r="B60" s="2">
        <v>7.3</v>
      </c>
      <c r="C60" s="1">
        <v>75</v>
      </c>
      <c r="D60" s="1">
        <v>58</v>
      </c>
      <c r="E60" s="1" t="s">
        <v>44</v>
      </c>
      <c r="F60" s="1">
        <v>82</v>
      </c>
      <c r="G60" s="1">
        <v>54</v>
      </c>
      <c r="H60" s="1">
        <v>1051</v>
      </c>
      <c r="I60" s="1">
        <v>206</v>
      </c>
      <c r="J60" s="1">
        <v>16</v>
      </c>
      <c r="K60" s="2">
        <v>9.6999999999999993</v>
      </c>
      <c r="L60" s="6">
        <v>0.51</v>
      </c>
      <c r="M60" s="2">
        <v>4.5</v>
      </c>
      <c r="N60" s="2">
        <v>3.2</v>
      </c>
      <c r="O60" s="7" t="s">
        <v>45</v>
      </c>
      <c r="P60" s="7" t="s">
        <v>45</v>
      </c>
      <c r="Q60" s="1" t="s">
        <v>45</v>
      </c>
      <c r="R60" s="2" t="s">
        <v>45</v>
      </c>
      <c r="S60" s="1" t="s">
        <v>45</v>
      </c>
      <c r="T60" s="6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2" t="s">
        <v>45</v>
      </c>
      <c r="Z60" s="2" t="s">
        <v>45</v>
      </c>
      <c r="AA60" s="6" t="s">
        <v>45</v>
      </c>
      <c r="AB60" s="7" t="s">
        <v>45</v>
      </c>
      <c r="AC60" s="2" t="s">
        <v>45</v>
      </c>
      <c r="AD60" s="7" t="s">
        <v>45</v>
      </c>
      <c r="AE60" s="7" t="s">
        <v>45</v>
      </c>
      <c r="AF60" s="7" t="s">
        <v>45</v>
      </c>
      <c r="AG60" s="6" t="s">
        <v>45</v>
      </c>
      <c r="AH60" s="6" t="s">
        <v>45</v>
      </c>
      <c r="AI60" s="7" t="s">
        <v>45</v>
      </c>
      <c r="AJ60" s="2" t="s">
        <v>45</v>
      </c>
      <c r="AK60" s="1" t="s">
        <v>45</v>
      </c>
      <c r="AL60" s="1" t="s">
        <v>45</v>
      </c>
      <c r="AX60" s="1"/>
    </row>
    <row r="61" spans="1:50" ht="12.75" customHeight="1" x14ac:dyDescent="0.2">
      <c r="A61" s="17">
        <v>41697</v>
      </c>
      <c r="B61" s="2">
        <v>7.2</v>
      </c>
      <c r="C61" s="1">
        <v>101</v>
      </c>
      <c r="D61" s="1">
        <v>74</v>
      </c>
      <c r="E61" s="1" t="s">
        <v>44</v>
      </c>
      <c r="F61" s="1">
        <v>96</v>
      </c>
      <c r="G61" s="1">
        <v>76</v>
      </c>
      <c r="H61" s="1">
        <v>1005</v>
      </c>
      <c r="I61" s="1">
        <v>190</v>
      </c>
      <c r="J61" s="1">
        <v>17</v>
      </c>
      <c r="K61" s="2">
        <v>9.5</v>
      </c>
      <c r="L61" s="6">
        <v>0.28000000000000003</v>
      </c>
      <c r="M61" s="2">
        <v>4.5999999999999996</v>
      </c>
      <c r="N61" s="2">
        <v>3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X61" s="1"/>
    </row>
    <row r="62" spans="1:50" x14ac:dyDescent="0.2">
      <c r="A62" s="17">
        <v>41698</v>
      </c>
      <c r="B62" s="2">
        <v>7.4</v>
      </c>
      <c r="C62" s="1">
        <v>96</v>
      </c>
      <c r="D62" s="1">
        <v>80</v>
      </c>
      <c r="E62" s="1" t="s">
        <v>44</v>
      </c>
      <c r="F62" s="1">
        <v>50</v>
      </c>
      <c r="G62" s="1">
        <v>38</v>
      </c>
      <c r="H62" s="1">
        <v>968</v>
      </c>
      <c r="I62" s="1">
        <v>202</v>
      </c>
      <c r="J62" s="1">
        <v>16</v>
      </c>
      <c r="K62" s="2">
        <v>9.9</v>
      </c>
      <c r="L62" s="6">
        <v>0.38</v>
      </c>
      <c r="M62" s="2">
        <v>4.9000000000000004</v>
      </c>
      <c r="N62" s="2">
        <v>3.4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X62" s="1"/>
    </row>
    <row r="63" spans="1:50" ht="12.75" customHeight="1" x14ac:dyDescent="0.2">
      <c r="A63" s="17">
        <v>41699</v>
      </c>
      <c r="B63" s="2">
        <v>7.4</v>
      </c>
      <c r="C63" s="1">
        <v>78</v>
      </c>
      <c r="D63" s="1">
        <v>69</v>
      </c>
      <c r="E63" s="1" t="s">
        <v>44</v>
      </c>
      <c r="F63" s="1">
        <v>62</v>
      </c>
      <c r="G63" s="1">
        <v>57</v>
      </c>
      <c r="H63" s="1">
        <v>904</v>
      </c>
      <c r="I63" s="1">
        <v>176</v>
      </c>
      <c r="J63" s="1">
        <v>18</v>
      </c>
      <c r="K63" s="2">
        <v>11.2</v>
      </c>
      <c r="L63" s="6">
        <v>0.44</v>
      </c>
      <c r="M63" s="2">
        <v>3.3</v>
      </c>
      <c r="N63" s="2">
        <v>1.9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X63" s="1"/>
    </row>
    <row r="64" spans="1:50" x14ac:dyDescent="0.2">
      <c r="A64" s="17">
        <v>41700</v>
      </c>
      <c r="B64" s="2">
        <v>7.3</v>
      </c>
      <c r="C64" s="1" t="s">
        <v>146</v>
      </c>
      <c r="D64" s="1" t="s">
        <v>146</v>
      </c>
      <c r="E64" s="1" t="s">
        <v>44</v>
      </c>
      <c r="F64" s="1">
        <v>63</v>
      </c>
      <c r="G64" s="1">
        <v>53</v>
      </c>
      <c r="H64" s="1">
        <v>1058</v>
      </c>
      <c r="I64" s="1">
        <v>182</v>
      </c>
      <c r="J64" s="1">
        <v>18</v>
      </c>
      <c r="K64" s="2">
        <v>11.9</v>
      </c>
      <c r="L64" s="6">
        <v>0.53</v>
      </c>
      <c r="M64" s="2">
        <v>2.5</v>
      </c>
      <c r="N64" s="2">
        <v>1.5</v>
      </c>
      <c r="O64" s="7" t="s">
        <v>45</v>
      </c>
      <c r="P64" s="7" t="s">
        <v>45</v>
      </c>
      <c r="Q64" s="1" t="s">
        <v>45</v>
      </c>
      <c r="R64" s="2" t="s">
        <v>45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X64" s="1"/>
    </row>
    <row r="65" spans="1:50" x14ac:dyDescent="0.2">
      <c r="A65" s="17">
        <v>41701</v>
      </c>
      <c r="B65" s="2">
        <v>7.4</v>
      </c>
      <c r="C65" s="1">
        <v>82</v>
      </c>
      <c r="D65" s="1">
        <v>63</v>
      </c>
      <c r="E65" s="1">
        <v>16</v>
      </c>
      <c r="F65" s="1">
        <v>60</v>
      </c>
      <c r="G65" s="1">
        <v>50</v>
      </c>
      <c r="H65" s="1">
        <v>1057</v>
      </c>
      <c r="I65" s="1">
        <v>172</v>
      </c>
      <c r="J65" s="1">
        <v>19</v>
      </c>
      <c r="K65" s="2">
        <v>12.6</v>
      </c>
      <c r="L65" s="6">
        <v>0.34</v>
      </c>
      <c r="M65" s="2">
        <v>3.5</v>
      </c>
      <c r="N65" s="2">
        <v>2.2000000000000002</v>
      </c>
      <c r="O65" s="7" t="s">
        <v>45</v>
      </c>
      <c r="P65" s="7" t="s">
        <v>45</v>
      </c>
      <c r="Q65" s="1" t="s">
        <v>45</v>
      </c>
      <c r="R65" s="2">
        <v>0.8</v>
      </c>
      <c r="S65" s="1" t="s">
        <v>45</v>
      </c>
      <c r="T65" s="6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2" t="s">
        <v>45</v>
      </c>
      <c r="Z65" s="2" t="s">
        <v>45</v>
      </c>
      <c r="AA65" s="6" t="s">
        <v>45</v>
      </c>
      <c r="AB65" s="7" t="s">
        <v>45</v>
      </c>
      <c r="AC65" s="2" t="s">
        <v>45</v>
      </c>
      <c r="AD65" s="7" t="s">
        <v>45</v>
      </c>
      <c r="AE65" s="7" t="s">
        <v>45</v>
      </c>
      <c r="AF65" s="7" t="s">
        <v>45</v>
      </c>
      <c r="AG65" s="6" t="s">
        <v>45</v>
      </c>
      <c r="AH65" s="6" t="s">
        <v>45</v>
      </c>
      <c r="AI65" s="7" t="s">
        <v>45</v>
      </c>
      <c r="AJ65" s="2" t="s">
        <v>45</v>
      </c>
      <c r="AK65" s="1" t="s">
        <v>45</v>
      </c>
      <c r="AL65" s="1" t="s">
        <v>45</v>
      </c>
      <c r="AX65" s="1"/>
    </row>
    <row r="66" spans="1:50" x14ac:dyDescent="0.2">
      <c r="A66" s="17">
        <v>41702</v>
      </c>
      <c r="B66" s="2">
        <v>7.3</v>
      </c>
      <c r="C66" s="1">
        <v>109</v>
      </c>
      <c r="D66" s="1">
        <v>94</v>
      </c>
      <c r="E66" s="1" t="s">
        <v>44</v>
      </c>
      <c r="F66" s="1">
        <v>58</v>
      </c>
      <c r="G66" s="1">
        <v>54</v>
      </c>
      <c r="H66" s="1">
        <v>1014</v>
      </c>
      <c r="I66" s="1">
        <v>214</v>
      </c>
      <c r="J66" s="1">
        <v>19</v>
      </c>
      <c r="K66" s="2">
        <v>12</v>
      </c>
      <c r="L66" s="6">
        <v>0.73</v>
      </c>
      <c r="M66" s="2">
        <v>4.2</v>
      </c>
      <c r="N66" s="2">
        <v>2.8</v>
      </c>
      <c r="O66" s="7">
        <v>5.0000000000000001E-3</v>
      </c>
      <c r="P66" s="7" t="s">
        <v>279</v>
      </c>
      <c r="Q66" s="1">
        <v>53</v>
      </c>
      <c r="R66" s="2" t="s">
        <v>45</v>
      </c>
      <c r="S66" s="1">
        <v>41.9</v>
      </c>
      <c r="T66" s="6">
        <v>0.06</v>
      </c>
      <c r="U66" s="7">
        <v>4.2000000000000003E-2</v>
      </c>
      <c r="V66" s="7" t="s">
        <v>139</v>
      </c>
      <c r="W66" s="7" t="s">
        <v>49</v>
      </c>
      <c r="X66" s="7">
        <v>2.7E-2</v>
      </c>
      <c r="Y66" s="2">
        <v>0.8</v>
      </c>
      <c r="Z66" s="2">
        <v>0.1</v>
      </c>
      <c r="AA66" s="6" t="s">
        <v>141</v>
      </c>
      <c r="AB66" s="7">
        <v>8.5999999999999993E-2</v>
      </c>
      <c r="AC66" s="2" t="s">
        <v>140</v>
      </c>
      <c r="AD66" s="7">
        <v>6.0000000000000001E-3</v>
      </c>
      <c r="AE66" s="7">
        <v>5.3999999999999999E-2</v>
      </c>
      <c r="AF66" s="7">
        <v>1E-3</v>
      </c>
      <c r="AG66" s="6">
        <v>0.08</v>
      </c>
      <c r="AH66" s="6" t="s">
        <v>92</v>
      </c>
      <c r="AI66" s="7" t="s">
        <v>139</v>
      </c>
      <c r="AJ66" s="2" t="s">
        <v>142</v>
      </c>
      <c r="AK66" s="1" t="s">
        <v>112</v>
      </c>
      <c r="AL66" s="1">
        <v>42</v>
      </c>
      <c r="AX66" s="1"/>
    </row>
    <row r="67" spans="1:50" x14ac:dyDescent="0.2">
      <c r="A67" s="17">
        <v>41703</v>
      </c>
      <c r="B67" s="2">
        <v>7.3</v>
      </c>
      <c r="C67" s="1">
        <v>90</v>
      </c>
      <c r="D67" s="1">
        <v>78</v>
      </c>
      <c r="E67" s="1" t="s">
        <v>44</v>
      </c>
      <c r="F67" s="1">
        <v>57</v>
      </c>
      <c r="G67" s="1">
        <v>48</v>
      </c>
      <c r="H67" s="1">
        <v>1038</v>
      </c>
      <c r="I67" s="1">
        <v>186</v>
      </c>
      <c r="J67" s="1">
        <v>20</v>
      </c>
      <c r="K67" s="2">
        <v>13</v>
      </c>
      <c r="L67" s="6" t="s">
        <v>138</v>
      </c>
      <c r="M67" s="2">
        <v>4.3</v>
      </c>
      <c r="N67" s="2">
        <v>3.2</v>
      </c>
      <c r="O67" s="7" t="s">
        <v>45</v>
      </c>
      <c r="P67" s="7" t="s">
        <v>45</v>
      </c>
      <c r="Q67" s="1" t="s">
        <v>45</v>
      </c>
      <c r="R67" s="2" t="s">
        <v>45</v>
      </c>
      <c r="S67" s="1" t="s">
        <v>45</v>
      </c>
      <c r="T67" s="6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2" t="s">
        <v>45</v>
      </c>
      <c r="Z67" s="2" t="s">
        <v>45</v>
      </c>
      <c r="AA67" s="6" t="s">
        <v>45</v>
      </c>
      <c r="AB67" s="7" t="s">
        <v>45</v>
      </c>
      <c r="AC67" s="2" t="s">
        <v>45</v>
      </c>
      <c r="AD67" s="7" t="s">
        <v>45</v>
      </c>
      <c r="AE67" s="7" t="s">
        <v>45</v>
      </c>
      <c r="AF67" s="7" t="s">
        <v>45</v>
      </c>
      <c r="AG67" s="6" t="s">
        <v>45</v>
      </c>
      <c r="AH67" s="6" t="s">
        <v>45</v>
      </c>
      <c r="AI67" s="7" t="s">
        <v>45</v>
      </c>
      <c r="AJ67" s="2" t="s">
        <v>45</v>
      </c>
      <c r="AK67" s="1" t="s">
        <v>45</v>
      </c>
      <c r="AL67" s="1" t="s">
        <v>45</v>
      </c>
      <c r="AX67" s="1"/>
    </row>
    <row r="68" spans="1:50" x14ac:dyDescent="0.2">
      <c r="A68" s="17">
        <v>41704</v>
      </c>
      <c r="B68" s="2">
        <v>7.3</v>
      </c>
      <c r="C68" s="1">
        <v>108</v>
      </c>
      <c r="D68" s="1">
        <v>97</v>
      </c>
      <c r="E68" s="1" t="s">
        <v>44</v>
      </c>
      <c r="F68" s="1">
        <v>92</v>
      </c>
      <c r="G68" s="1">
        <v>88</v>
      </c>
      <c r="H68" s="1">
        <v>1313</v>
      </c>
      <c r="I68" s="1">
        <v>220</v>
      </c>
      <c r="J68" s="1">
        <v>21</v>
      </c>
      <c r="K68" s="2">
        <v>12.9</v>
      </c>
      <c r="L68" s="6" t="s">
        <v>138</v>
      </c>
      <c r="M68" s="2">
        <v>5.4</v>
      </c>
      <c r="N68" s="2">
        <v>4.4000000000000004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X68" s="1"/>
    </row>
    <row r="69" spans="1:50" x14ac:dyDescent="0.2">
      <c r="A69" s="17">
        <v>41705</v>
      </c>
      <c r="B69" s="2">
        <v>7.4</v>
      </c>
      <c r="C69" s="1">
        <v>99</v>
      </c>
      <c r="D69" s="1">
        <v>87</v>
      </c>
      <c r="E69" s="1" t="s">
        <v>44</v>
      </c>
      <c r="F69" s="1">
        <v>84</v>
      </c>
      <c r="G69" s="1">
        <v>68</v>
      </c>
      <c r="H69" s="1">
        <v>1163</v>
      </c>
      <c r="I69" s="1">
        <v>212</v>
      </c>
      <c r="J69" s="1">
        <v>20</v>
      </c>
      <c r="K69" s="2">
        <v>12.2</v>
      </c>
      <c r="L69" s="6" t="s">
        <v>138</v>
      </c>
      <c r="M69" s="2">
        <v>3.9</v>
      </c>
      <c r="N69" s="2">
        <v>2.8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X69" s="1"/>
    </row>
    <row r="70" spans="1:50" x14ac:dyDescent="0.2">
      <c r="A70" s="17">
        <v>41706</v>
      </c>
      <c r="B70" s="2">
        <v>7.5</v>
      </c>
      <c r="C70" s="1">
        <v>147</v>
      </c>
      <c r="D70" s="1">
        <v>150</v>
      </c>
      <c r="E70" s="1" t="s">
        <v>44</v>
      </c>
      <c r="F70" s="1">
        <v>69</v>
      </c>
      <c r="G70" s="1">
        <v>61</v>
      </c>
      <c r="H70" s="1">
        <v>1203</v>
      </c>
      <c r="I70" s="1">
        <v>258</v>
      </c>
      <c r="J70" s="1">
        <v>16</v>
      </c>
      <c r="K70" s="2">
        <v>11.4</v>
      </c>
      <c r="L70" s="6">
        <v>0.47</v>
      </c>
      <c r="M70" s="2">
        <v>2.9</v>
      </c>
      <c r="N70" s="2">
        <v>1.9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X70" s="1"/>
    </row>
    <row r="71" spans="1:50" x14ac:dyDescent="0.2">
      <c r="A71" s="17">
        <v>41707</v>
      </c>
      <c r="B71" s="2">
        <v>7.8</v>
      </c>
      <c r="C71" s="1" t="s">
        <v>146</v>
      </c>
      <c r="D71" s="1" t="s">
        <v>146</v>
      </c>
      <c r="E71" s="1" t="s">
        <v>44</v>
      </c>
      <c r="F71" s="1">
        <v>74</v>
      </c>
      <c r="G71" s="1">
        <v>64</v>
      </c>
      <c r="H71" s="1">
        <v>1103</v>
      </c>
      <c r="I71" s="1">
        <v>204</v>
      </c>
      <c r="J71" s="1">
        <v>18</v>
      </c>
      <c r="K71" s="2">
        <v>11.6</v>
      </c>
      <c r="L71" s="6" t="s">
        <v>138</v>
      </c>
      <c r="M71" s="2">
        <v>3.1</v>
      </c>
      <c r="N71" s="2">
        <v>2.1</v>
      </c>
      <c r="O71" s="7" t="s">
        <v>45</v>
      </c>
      <c r="P71" s="7" t="s">
        <v>45</v>
      </c>
      <c r="Q71" s="1" t="s">
        <v>45</v>
      </c>
      <c r="R71" s="2" t="s">
        <v>45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45</v>
      </c>
      <c r="AL71" s="1" t="s">
        <v>45</v>
      </c>
      <c r="AX71" s="1"/>
    </row>
    <row r="72" spans="1:50" x14ac:dyDescent="0.2">
      <c r="A72" s="17">
        <v>41708</v>
      </c>
      <c r="B72" s="2">
        <v>7.4</v>
      </c>
      <c r="C72" s="1">
        <v>92</v>
      </c>
      <c r="D72" s="1">
        <v>87</v>
      </c>
      <c r="E72" s="1">
        <v>16</v>
      </c>
      <c r="F72" s="1">
        <v>98</v>
      </c>
      <c r="G72" s="1">
        <v>84</v>
      </c>
      <c r="H72" s="1">
        <v>1083</v>
      </c>
      <c r="I72" s="1">
        <v>182</v>
      </c>
      <c r="J72" s="1">
        <v>15</v>
      </c>
      <c r="K72" s="2">
        <v>10.1</v>
      </c>
      <c r="L72" s="6" t="s">
        <v>138</v>
      </c>
      <c r="M72" s="2">
        <v>2.7</v>
      </c>
      <c r="N72" s="2">
        <v>2.1</v>
      </c>
      <c r="O72" s="7" t="s">
        <v>45</v>
      </c>
      <c r="P72" s="7" t="s">
        <v>45</v>
      </c>
      <c r="Q72" s="1" t="s">
        <v>45</v>
      </c>
      <c r="R72" s="2">
        <v>0.7</v>
      </c>
      <c r="S72" s="1" t="s">
        <v>45</v>
      </c>
      <c r="T72" s="6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2" t="s">
        <v>45</v>
      </c>
      <c r="Z72" s="2" t="s">
        <v>45</v>
      </c>
      <c r="AA72" s="6" t="s">
        <v>45</v>
      </c>
      <c r="AB72" s="7" t="s">
        <v>45</v>
      </c>
      <c r="AC72" s="2" t="s">
        <v>45</v>
      </c>
      <c r="AD72" s="7" t="s">
        <v>45</v>
      </c>
      <c r="AE72" s="7" t="s">
        <v>45</v>
      </c>
      <c r="AF72" s="7" t="s">
        <v>45</v>
      </c>
      <c r="AG72" s="6" t="s">
        <v>45</v>
      </c>
      <c r="AH72" s="6" t="s">
        <v>45</v>
      </c>
      <c r="AI72" s="7" t="s">
        <v>45</v>
      </c>
      <c r="AJ72" s="2" t="s">
        <v>45</v>
      </c>
      <c r="AK72" s="1" t="s">
        <v>45</v>
      </c>
      <c r="AL72" s="1" t="s">
        <v>45</v>
      </c>
      <c r="AX72" s="1"/>
    </row>
    <row r="73" spans="1:50" x14ac:dyDescent="0.2">
      <c r="A73" s="17">
        <v>41709</v>
      </c>
      <c r="B73" s="2">
        <v>7.4</v>
      </c>
      <c r="C73" s="1" t="s">
        <v>146</v>
      </c>
      <c r="D73" s="1" t="s">
        <v>146</v>
      </c>
      <c r="E73" s="1" t="s">
        <v>44</v>
      </c>
      <c r="F73" s="1">
        <v>78</v>
      </c>
      <c r="G73" s="1">
        <v>62</v>
      </c>
      <c r="H73" s="1">
        <v>1089</v>
      </c>
      <c r="I73" s="1">
        <v>156</v>
      </c>
      <c r="J73" s="1">
        <v>11</v>
      </c>
      <c r="K73" s="2">
        <v>6.8</v>
      </c>
      <c r="L73" s="6">
        <v>0.98</v>
      </c>
      <c r="M73" s="2">
        <v>2.2000000000000002</v>
      </c>
      <c r="N73" s="2">
        <v>1.3</v>
      </c>
      <c r="O73" s="7">
        <v>5.0000000000000001E-3</v>
      </c>
      <c r="P73" s="7" t="s">
        <v>279</v>
      </c>
      <c r="Q73" s="1">
        <v>191</v>
      </c>
      <c r="R73" s="2" t="s">
        <v>45</v>
      </c>
      <c r="S73" s="1">
        <v>16.2</v>
      </c>
      <c r="T73" s="6">
        <v>0.05</v>
      </c>
      <c r="U73" s="7">
        <v>4.8000000000000001E-2</v>
      </c>
      <c r="V73" s="7" t="s">
        <v>139</v>
      </c>
      <c r="W73" s="7" t="s">
        <v>49</v>
      </c>
      <c r="X73" s="7">
        <v>2.1999999999999999E-2</v>
      </c>
      <c r="Y73" s="2">
        <v>1.3</v>
      </c>
      <c r="Z73" s="2">
        <v>0.1</v>
      </c>
      <c r="AA73" s="6" t="s">
        <v>141</v>
      </c>
      <c r="AB73" s="7">
        <v>8.4000000000000005E-2</v>
      </c>
      <c r="AC73" s="2" t="s">
        <v>140</v>
      </c>
      <c r="AD73" s="7">
        <v>5.0000000000000001E-3</v>
      </c>
      <c r="AE73" s="7" t="s">
        <v>49</v>
      </c>
      <c r="AF73" s="7" t="s">
        <v>139</v>
      </c>
      <c r="AG73" s="6">
        <v>0.09</v>
      </c>
      <c r="AH73" s="6" t="s">
        <v>92</v>
      </c>
      <c r="AI73" s="7" t="s">
        <v>139</v>
      </c>
      <c r="AJ73" s="2" t="s">
        <v>142</v>
      </c>
      <c r="AK73" s="1" t="s">
        <v>112</v>
      </c>
      <c r="AL73" s="1">
        <v>16</v>
      </c>
      <c r="AX73" s="1"/>
    </row>
    <row r="74" spans="1:50" x14ac:dyDescent="0.2">
      <c r="A74" s="17">
        <v>41710</v>
      </c>
      <c r="B74" s="2">
        <v>7.5</v>
      </c>
      <c r="C74" s="1">
        <v>63</v>
      </c>
      <c r="D74" s="1">
        <v>48</v>
      </c>
      <c r="E74" s="1" t="s">
        <v>44</v>
      </c>
      <c r="F74" s="1">
        <v>92</v>
      </c>
      <c r="G74" s="1">
        <v>68</v>
      </c>
      <c r="H74" s="1">
        <v>1396</v>
      </c>
      <c r="I74" s="1">
        <v>196</v>
      </c>
      <c r="J74" s="1">
        <v>12</v>
      </c>
      <c r="K74" s="2">
        <v>6.1</v>
      </c>
      <c r="L74" s="6">
        <v>1.9</v>
      </c>
      <c r="M74" s="2">
        <v>2.5</v>
      </c>
      <c r="N74" s="2">
        <v>1.4</v>
      </c>
      <c r="O74" s="7" t="s">
        <v>45</v>
      </c>
      <c r="P74" s="7" t="s">
        <v>45</v>
      </c>
      <c r="Q74" s="1" t="s">
        <v>45</v>
      </c>
      <c r="R74" s="2" t="s">
        <v>45</v>
      </c>
      <c r="S74" s="1" t="s">
        <v>45</v>
      </c>
      <c r="T74" s="6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2" t="s">
        <v>45</v>
      </c>
      <c r="Z74" s="2" t="s">
        <v>45</v>
      </c>
      <c r="AA74" s="6" t="s">
        <v>45</v>
      </c>
      <c r="AB74" s="7" t="s">
        <v>45</v>
      </c>
      <c r="AC74" s="2" t="s">
        <v>45</v>
      </c>
      <c r="AD74" s="7" t="s">
        <v>45</v>
      </c>
      <c r="AE74" s="7" t="s">
        <v>45</v>
      </c>
      <c r="AF74" s="7" t="s">
        <v>45</v>
      </c>
      <c r="AG74" s="6" t="s">
        <v>45</v>
      </c>
      <c r="AH74" s="6" t="s">
        <v>45</v>
      </c>
      <c r="AI74" s="7" t="s">
        <v>45</v>
      </c>
      <c r="AJ74" s="2" t="s">
        <v>45</v>
      </c>
      <c r="AK74" s="1" t="s">
        <v>45</v>
      </c>
      <c r="AL74" s="1" t="s">
        <v>45</v>
      </c>
      <c r="AX74" s="1"/>
    </row>
    <row r="75" spans="1:50" x14ac:dyDescent="0.2">
      <c r="A75" s="17">
        <v>41711</v>
      </c>
      <c r="B75" s="2">
        <v>7.5</v>
      </c>
      <c r="C75" s="1">
        <v>58</v>
      </c>
      <c r="D75" s="1">
        <v>51</v>
      </c>
      <c r="E75" s="1" t="s">
        <v>44</v>
      </c>
      <c r="F75" s="1">
        <v>61</v>
      </c>
      <c r="G75" s="1">
        <v>44</v>
      </c>
      <c r="H75" s="1">
        <v>1465</v>
      </c>
      <c r="I75" s="1">
        <v>176</v>
      </c>
      <c r="J75" s="1">
        <v>11</v>
      </c>
      <c r="K75" s="2">
        <v>6.9</v>
      </c>
      <c r="L75" s="6">
        <v>2.09</v>
      </c>
      <c r="M75" s="2">
        <v>2.2000000000000002</v>
      </c>
      <c r="N75" s="2">
        <v>1.5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X75" s="1"/>
    </row>
    <row r="76" spans="1:50" x14ac:dyDescent="0.2">
      <c r="A76" s="17">
        <v>41712</v>
      </c>
      <c r="B76" s="2">
        <v>7.6</v>
      </c>
      <c r="C76" s="1">
        <v>73</v>
      </c>
      <c r="D76" s="1">
        <v>62</v>
      </c>
      <c r="E76" s="1" t="s">
        <v>44</v>
      </c>
      <c r="F76" s="1">
        <v>83</v>
      </c>
      <c r="G76" s="1">
        <v>58</v>
      </c>
      <c r="H76" s="1">
        <v>1174</v>
      </c>
      <c r="I76" s="1">
        <v>190</v>
      </c>
      <c r="J76" s="1">
        <v>12</v>
      </c>
      <c r="K76" s="2">
        <v>6.7</v>
      </c>
      <c r="L76" s="6">
        <v>1.27</v>
      </c>
      <c r="M76" s="2">
        <v>2.2999999999999998</v>
      </c>
      <c r="N76" s="2">
        <v>1.2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X76" s="1"/>
    </row>
    <row r="77" spans="1:50" x14ac:dyDescent="0.2">
      <c r="A77" s="17">
        <v>41713</v>
      </c>
      <c r="B77" s="2">
        <v>7.6</v>
      </c>
      <c r="C77" s="1">
        <v>43</v>
      </c>
      <c r="D77" s="1">
        <v>42</v>
      </c>
      <c r="E77" s="1" t="s">
        <v>44</v>
      </c>
      <c r="F77" s="1">
        <v>62</v>
      </c>
      <c r="G77" s="1">
        <v>26</v>
      </c>
      <c r="H77" s="1">
        <v>1040</v>
      </c>
      <c r="I77" s="1">
        <v>164</v>
      </c>
      <c r="J77" s="1">
        <v>9</v>
      </c>
      <c r="K77" s="2">
        <v>5.3</v>
      </c>
      <c r="L77" s="6">
        <v>1.91</v>
      </c>
      <c r="M77" s="2">
        <v>1.5</v>
      </c>
      <c r="N77" s="2">
        <v>0.8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X77" s="1"/>
    </row>
    <row r="78" spans="1:50" x14ac:dyDescent="0.2">
      <c r="A78" s="17">
        <v>41714</v>
      </c>
      <c r="B78" s="2">
        <v>7.5</v>
      </c>
      <c r="C78" s="1">
        <v>41</v>
      </c>
      <c r="D78" s="1">
        <v>35</v>
      </c>
      <c r="E78" s="1" t="s">
        <v>44</v>
      </c>
      <c r="F78" s="1">
        <v>63</v>
      </c>
      <c r="G78" s="1">
        <v>48</v>
      </c>
      <c r="H78" s="1">
        <v>1065</v>
      </c>
      <c r="I78" s="1">
        <v>208</v>
      </c>
      <c r="J78" s="1">
        <v>11</v>
      </c>
      <c r="K78" s="2">
        <v>5.2</v>
      </c>
      <c r="L78" s="6">
        <v>1.58</v>
      </c>
      <c r="M78" s="2">
        <v>3.1</v>
      </c>
      <c r="N78" s="2">
        <v>0.8</v>
      </c>
      <c r="O78" s="7" t="s">
        <v>45</v>
      </c>
      <c r="P78" s="7" t="s">
        <v>45</v>
      </c>
      <c r="Q78" s="1" t="s">
        <v>45</v>
      </c>
      <c r="R78" s="2" t="s">
        <v>45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45</v>
      </c>
      <c r="AL78" s="1" t="s">
        <v>45</v>
      </c>
      <c r="AX78" s="1"/>
    </row>
    <row r="79" spans="1:50" x14ac:dyDescent="0.2">
      <c r="A79" s="17">
        <v>41715</v>
      </c>
      <c r="B79" s="2">
        <v>7.5</v>
      </c>
      <c r="C79" s="1">
        <v>134</v>
      </c>
      <c r="D79" s="1">
        <v>86</v>
      </c>
      <c r="E79" s="1">
        <v>13</v>
      </c>
      <c r="F79" s="1">
        <v>130</v>
      </c>
      <c r="G79" s="1">
        <v>94</v>
      </c>
      <c r="H79" s="1">
        <v>1149</v>
      </c>
      <c r="I79" s="1">
        <v>252</v>
      </c>
      <c r="J79" s="1">
        <v>15</v>
      </c>
      <c r="K79" s="2">
        <v>7.5</v>
      </c>
      <c r="L79" s="6">
        <v>1.53</v>
      </c>
      <c r="M79" s="2">
        <v>3.6</v>
      </c>
      <c r="N79" s="2">
        <v>2.2999999999999998</v>
      </c>
      <c r="O79" s="7" t="s">
        <v>45</v>
      </c>
      <c r="P79" s="7" t="s">
        <v>45</v>
      </c>
      <c r="Q79" s="1" t="s">
        <v>45</v>
      </c>
      <c r="R79" s="2">
        <v>0.5</v>
      </c>
      <c r="S79" s="1" t="s">
        <v>45</v>
      </c>
      <c r="T79" s="6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2" t="s">
        <v>45</v>
      </c>
      <c r="Z79" s="2" t="s">
        <v>45</v>
      </c>
      <c r="AA79" s="6" t="s">
        <v>45</v>
      </c>
      <c r="AB79" s="7" t="s">
        <v>45</v>
      </c>
      <c r="AC79" s="2" t="s">
        <v>45</v>
      </c>
      <c r="AD79" s="7" t="s">
        <v>45</v>
      </c>
      <c r="AE79" s="7" t="s">
        <v>45</v>
      </c>
      <c r="AF79" s="7" t="s">
        <v>45</v>
      </c>
      <c r="AG79" s="6" t="s">
        <v>45</v>
      </c>
      <c r="AH79" s="6" t="s">
        <v>45</v>
      </c>
      <c r="AI79" s="7" t="s">
        <v>45</v>
      </c>
      <c r="AJ79" s="2" t="s">
        <v>45</v>
      </c>
      <c r="AK79" s="1" t="s">
        <v>45</v>
      </c>
      <c r="AL79" s="1" t="s">
        <v>45</v>
      </c>
      <c r="AX79" s="1"/>
    </row>
    <row r="80" spans="1:50" x14ac:dyDescent="0.2">
      <c r="A80" s="17">
        <v>41716</v>
      </c>
      <c r="B80" s="2">
        <v>7.4</v>
      </c>
      <c r="C80" s="1">
        <v>126</v>
      </c>
      <c r="D80" s="1">
        <v>93</v>
      </c>
      <c r="E80" s="1" t="s">
        <v>44</v>
      </c>
      <c r="F80" s="1">
        <v>224</v>
      </c>
      <c r="G80" s="1">
        <v>174</v>
      </c>
      <c r="H80" s="1">
        <v>1217</v>
      </c>
      <c r="I80" s="1">
        <v>310</v>
      </c>
      <c r="J80" s="1">
        <v>19</v>
      </c>
      <c r="K80" s="2">
        <v>7.6</v>
      </c>
      <c r="L80" s="6">
        <v>0.93</v>
      </c>
      <c r="M80" s="2">
        <v>4.7</v>
      </c>
      <c r="N80" s="2">
        <v>2.2999999999999998</v>
      </c>
      <c r="O80" s="7">
        <v>8.9999999999999993E-3</v>
      </c>
      <c r="P80" s="7" t="s">
        <v>279</v>
      </c>
      <c r="Q80" s="1">
        <v>1343</v>
      </c>
      <c r="R80" s="2" t="s">
        <v>45</v>
      </c>
      <c r="S80" s="1">
        <v>20</v>
      </c>
      <c r="T80" s="6">
        <v>0.05</v>
      </c>
      <c r="U80" s="7">
        <v>6.7000000000000004E-2</v>
      </c>
      <c r="V80" s="7" t="s">
        <v>139</v>
      </c>
      <c r="W80" s="7" t="s">
        <v>49</v>
      </c>
      <c r="X80" s="7">
        <v>4.4999999999999998E-2</v>
      </c>
      <c r="Y80" s="2">
        <v>1.9</v>
      </c>
      <c r="Z80" s="2" t="s">
        <v>142</v>
      </c>
      <c r="AA80" s="6" t="s">
        <v>141</v>
      </c>
      <c r="AB80" s="7">
        <v>0.192</v>
      </c>
      <c r="AC80" s="2" t="s">
        <v>140</v>
      </c>
      <c r="AD80" s="7">
        <v>6.0000000000000001E-3</v>
      </c>
      <c r="AE80" s="7" t="s">
        <v>49</v>
      </c>
      <c r="AF80" s="7" t="s">
        <v>139</v>
      </c>
      <c r="AG80" s="6">
        <v>0.12</v>
      </c>
      <c r="AH80" s="6" t="s">
        <v>92</v>
      </c>
      <c r="AI80" s="7" t="s">
        <v>139</v>
      </c>
      <c r="AJ80" s="2" t="s">
        <v>142</v>
      </c>
      <c r="AK80" s="1" t="s">
        <v>112</v>
      </c>
      <c r="AL80" s="1">
        <v>20</v>
      </c>
      <c r="AX80" s="1"/>
    </row>
    <row r="81" spans="1:50" x14ac:dyDescent="0.2">
      <c r="A81" s="17">
        <v>41717</v>
      </c>
      <c r="B81" s="2">
        <v>7.3</v>
      </c>
      <c r="C81" s="1">
        <v>133</v>
      </c>
      <c r="D81" s="1">
        <v>90</v>
      </c>
      <c r="E81" s="1" t="s">
        <v>44</v>
      </c>
      <c r="F81" s="1">
        <v>252</v>
      </c>
      <c r="G81" s="1">
        <v>176</v>
      </c>
      <c r="H81" s="1">
        <v>1214</v>
      </c>
      <c r="I81" s="1">
        <v>302</v>
      </c>
      <c r="J81" s="1">
        <v>21</v>
      </c>
      <c r="K81" s="2">
        <v>7.4</v>
      </c>
      <c r="L81" s="6">
        <v>1.21</v>
      </c>
      <c r="M81" s="2">
        <v>5.5</v>
      </c>
      <c r="N81" s="2">
        <v>2.5</v>
      </c>
      <c r="O81" s="7" t="s">
        <v>45</v>
      </c>
      <c r="P81" s="7" t="s">
        <v>45</v>
      </c>
      <c r="Q81" s="1" t="s">
        <v>45</v>
      </c>
      <c r="R81" s="2" t="s">
        <v>45</v>
      </c>
      <c r="S81" s="1" t="s">
        <v>45</v>
      </c>
      <c r="T81" s="6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2" t="s">
        <v>45</v>
      </c>
      <c r="Z81" s="2" t="s">
        <v>45</v>
      </c>
      <c r="AA81" s="6" t="s">
        <v>45</v>
      </c>
      <c r="AB81" s="7" t="s">
        <v>45</v>
      </c>
      <c r="AC81" s="2" t="s">
        <v>45</v>
      </c>
      <c r="AD81" s="7" t="s">
        <v>45</v>
      </c>
      <c r="AE81" s="7" t="s">
        <v>45</v>
      </c>
      <c r="AF81" s="7" t="s">
        <v>45</v>
      </c>
      <c r="AG81" s="6" t="s">
        <v>45</v>
      </c>
      <c r="AH81" s="6" t="s">
        <v>45</v>
      </c>
      <c r="AI81" s="7" t="s">
        <v>45</v>
      </c>
      <c r="AJ81" s="2" t="s">
        <v>45</v>
      </c>
      <c r="AK81" s="1" t="s">
        <v>45</v>
      </c>
      <c r="AL81" s="1" t="s">
        <v>45</v>
      </c>
      <c r="AX81" s="1"/>
    </row>
    <row r="82" spans="1:50" x14ac:dyDescent="0.2">
      <c r="A82" s="17">
        <v>41718</v>
      </c>
      <c r="B82" s="2">
        <v>7.5</v>
      </c>
      <c r="C82" s="1">
        <v>65</v>
      </c>
      <c r="D82" s="1">
        <v>52</v>
      </c>
      <c r="E82" s="1" t="s">
        <v>44</v>
      </c>
      <c r="F82" s="1">
        <v>87</v>
      </c>
      <c r="G82" s="1">
        <v>59</v>
      </c>
      <c r="H82" s="1">
        <v>954</v>
      </c>
      <c r="I82" s="1">
        <v>138</v>
      </c>
      <c r="J82" s="1">
        <v>11</v>
      </c>
      <c r="K82" s="2">
        <v>5.8</v>
      </c>
      <c r="L82" s="6">
        <v>1.91</v>
      </c>
      <c r="M82" s="2">
        <v>2.2999999999999998</v>
      </c>
      <c r="N82" s="2">
        <v>0.9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X82" s="1"/>
    </row>
    <row r="83" spans="1:50" x14ac:dyDescent="0.2">
      <c r="A83" s="17">
        <v>41719</v>
      </c>
      <c r="B83" s="2">
        <v>7.5</v>
      </c>
      <c r="C83" s="1">
        <v>63</v>
      </c>
      <c r="D83" s="1">
        <v>57</v>
      </c>
      <c r="E83" s="1" t="s">
        <v>44</v>
      </c>
      <c r="F83" s="1">
        <v>58</v>
      </c>
      <c r="G83" s="1">
        <v>40</v>
      </c>
      <c r="H83" s="1">
        <v>1028</v>
      </c>
      <c r="I83" s="1">
        <v>178</v>
      </c>
      <c r="J83" s="1">
        <v>10</v>
      </c>
      <c r="K83" s="2">
        <v>7.2</v>
      </c>
      <c r="L83" s="6">
        <v>1.38</v>
      </c>
      <c r="M83" s="2">
        <v>1.4</v>
      </c>
      <c r="N83" s="2">
        <v>0.9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X83" s="1"/>
    </row>
    <row r="84" spans="1:50" x14ac:dyDescent="0.2">
      <c r="A84" s="17">
        <v>41720</v>
      </c>
      <c r="B84" s="2">
        <v>7.7</v>
      </c>
      <c r="C84" s="1">
        <v>76</v>
      </c>
      <c r="D84" s="1">
        <v>57</v>
      </c>
      <c r="E84" s="1" t="s">
        <v>44</v>
      </c>
      <c r="F84" s="1">
        <v>72</v>
      </c>
      <c r="G84" s="1">
        <v>58</v>
      </c>
      <c r="H84" s="1">
        <v>1009</v>
      </c>
      <c r="I84" s="1">
        <v>192</v>
      </c>
      <c r="J84" s="1">
        <v>12</v>
      </c>
      <c r="K84" s="2">
        <v>6.8</v>
      </c>
      <c r="L84" s="6">
        <v>1.26</v>
      </c>
      <c r="M84" s="2">
        <v>1.9</v>
      </c>
      <c r="N84" s="2">
        <v>0.9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X84" s="1"/>
    </row>
    <row r="85" spans="1:50" x14ac:dyDescent="0.2">
      <c r="A85" s="17">
        <v>41721</v>
      </c>
      <c r="B85" s="2">
        <v>7.5</v>
      </c>
      <c r="C85" s="1" t="s">
        <v>146</v>
      </c>
      <c r="D85" s="1" t="s">
        <v>146</v>
      </c>
      <c r="E85" s="1" t="s">
        <v>44</v>
      </c>
      <c r="F85" s="1">
        <v>83</v>
      </c>
      <c r="G85" s="1">
        <v>68</v>
      </c>
      <c r="H85" s="1">
        <v>1005</v>
      </c>
      <c r="I85" s="1">
        <v>202</v>
      </c>
      <c r="J85" s="1">
        <v>13</v>
      </c>
      <c r="K85" s="2">
        <v>6.6</v>
      </c>
      <c r="L85" s="6">
        <v>1.05</v>
      </c>
      <c r="M85" s="2">
        <v>2.5</v>
      </c>
      <c r="N85" s="2">
        <v>1.4</v>
      </c>
      <c r="O85" s="7" t="s">
        <v>45</v>
      </c>
      <c r="P85" s="7" t="s">
        <v>45</v>
      </c>
      <c r="Q85" s="1" t="s">
        <v>45</v>
      </c>
      <c r="R85" s="2" t="s">
        <v>45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45</v>
      </c>
      <c r="AL85" s="1" t="s">
        <v>45</v>
      </c>
      <c r="AX85" s="1"/>
    </row>
    <row r="86" spans="1:50" x14ac:dyDescent="0.2">
      <c r="A86" s="17">
        <v>41722</v>
      </c>
      <c r="B86" s="2">
        <v>7.5</v>
      </c>
      <c r="C86" s="1">
        <v>72</v>
      </c>
      <c r="D86" s="1">
        <v>63</v>
      </c>
      <c r="E86" s="1">
        <v>18</v>
      </c>
      <c r="F86" s="1">
        <v>61</v>
      </c>
      <c r="G86" s="1">
        <v>48</v>
      </c>
      <c r="H86" s="1">
        <v>988</v>
      </c>
      <c r="I86" s="1">
        <v>176</v>
      </c>
      <c r="J86" s="1">
        <v>13</v>
      </c>
      <c r="K86" s="2">
        <v>8.3000000000000007</v>
      </c>
      <c r="L86" s="6">
        <v>0.91</v>
      </c>
      <c r="M86" s="2">
        <v>2.5</v>
      </c>
      <c r="N86" s="2">
        <v>1.8</v>
      </c>
      <c r="O86" s="7" t="s">
        <v>45</v>
      </c>
      <c r="P86" s="7" t="s">
        <v>45</v>
      </c>
      <c r="Q86" s="1" t="s">
        <v>45</v>
      </c>
      <c r="R86" s="2" t="s">
        <v>53</v>
      </c>
      <c r="S86" s="1" t="s">
        <v>45</v>
      </c>
      <c r="T86" s="6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2" t="s">
        <v>45</v>
      </c>
      <c r="Z86" s="2" t="s">
        <v>45</v>
      </c>
      <c r="AA86" s="6" t="s">
        <v>45</v>
      </c>
      <c r="AB86" s="7" t="s">
        <v>45</v>
      </c>
      <c r="AC86" s="2" t="s">
        <v>45</v>
      </c>
      <c r="AD86" s="7" t="s">
        <v>45</v>
      </c>
      <c r="AE86" s="7" t="s">
        <v>45</v>
      </c>
      <c r="AF86" s="7" t="s">
        <v>45</v>
      </c>
      <c r="AG86" s="6" t="s">
        <v>45</v>
      </c>
      <c r="AH86" s="6" t="s">
        <v>45</v>
      </c>
      <c r="AI86" s="7" t="s">
        <v>45</v>
      </c>
      <c r="AJ86" s="2" t="s">
        <v>45</v>
      </c>
      <c r="AK86" s="1" t="s">
        <v>45</v>
      </c>
      <c r="AL86" s="1" t="s">
        <v>45</v>
      </c>
      <c r="AX86" s="1"/>
    </row>
    <row r="87" spans="1:50" x14ac:dyDescent="0.2">
      <c r="A87" s="17">
        <v>41723</v>
      </c>
      <c r="B87" s="2">
        <v>7.6</v>
      </c>
      <c r="C87" s="1">
        <v>70</v>
      </c>
      <c r="D87" s="1">
        <v>55</v>
      </c>
      <c r="E87" s="1" t="s">
        <v>44</v>
      </c>
      <c r="F87" s="1">
        <v>58</v>
      </c>
      <c r="G87" s="1">
        <v>44</v>
      </c>
      <c r="H87" s="1">
        <v>1080</v>
      </c>
      <c r="I87" s="1">
        <v>172</v>
      </c>
      <c r="J87" s="1">
        <v>15</v>
      </c>
      <c r="K87" s="2">
        <v>9.1</v>
      </c>
      <c r="L87" s="6">
        <v>1.01</v>
      </c>
      <c r="M87" s="2">
        <v>3</v>
      </c>
      <c r="N87" s="2">
        <v>2.2000000000000002</v>
      </c>
      <c r="O87" s="7">
        <v>5.0000000000000001E-3</v>
      </c>
      <c r="P87" s="7" t="s">
        <v>279</v>
      </c>
      <c r="Q87" s="1">
        <v>96</v>
      </c>
      <c r="R87" s="2" t="s">
        <v>45</v>
      </c>
      <c r="S87" s="1">
        <v>21.3</v>
      </c>
      <c r="T87" s="6">
        <v>0.06</v>
      </c>
      <c r="U87" s="7">
        <v>4.7E-2</v>
      </c>
      <c r="V87" s="7" t="s">
        <v>139</v>
      </c>
      <c r="W87" s="7" t="s">
        <v>49</v>
      </c>
      <c r="X87" s="7">
        <v>2.1999999999999999E-2</v>
      </c>
      <c r="Y87" s="2">
        <v>0.9</v>
      </c>
      <c r="Z87" s="2" t="s">
        <v>142</v>
      </c>
      <c r="AA87" s="6" t="s">
        <v>141</v>
      </c>
      <c r="AB87" s="7">
        <v>9.0999999999999998E-2</v>
      </c>
      <c r="AC87" s="2" t="s">
        <v>140</v>
      </c>
      <c r="AD87" s="7">
        <v>5.0000000000000001E-3</v>
      </c>
      <c r="AE87" s="7" t="s">
        <v>49</v>
      </c>
      <c r="AF87" s="7" t="s">
        <v>139</v>
      </c>
      <c r="AG87" s="6">
        <v>0.1</v>
      </c>
      <c r="AH87" s="6" t="s">
        <v>92</v>
      </c>
      <c r="AI87" s="7" t="s">
        <v>139</v>
      </c>
      <c r="AJ87" s="2" t="s">
        <v>142</v>
      </c>
      <c r="AK87" s="1" t="s">
        <v>112</v>
      </c>
      <c r="AL87" s="1">
        <v>21</v>
      </c>
      <c r="AX87" s="1"/>
    </row>
    <row r="88" spans="1:50" x14ac:dyDescent="0.2">
      <c r="A88" s="17">
        <v>41724</v>
      </c>
      <c r="B88" s="2">
        <v>7.5</v>
      </c>
      <c r="C88" s="1">
        <v>70</v>
      </c>
      <c r="D88" s="1">
        <v>55</v>
      </c>
      <c r="E88" s="1" t="s">
        <v>44</v>
      </c>
      <c r="F88" s="1">
        <v>73</v>
      </c>
      <c r="G88" s="1">
        <v>57</v>
      </c>
      <c r="H88" s="1">
        <v>1050</v>
      </c>
      <c r="I88" s="1">
        <v>216</v>
      </c>
      <c r="J88" s="1">
        <v>15</v>
      </c>
      <c r="K88" s="2">
        <v>9.8000000000000007</v>
      </c>
      <c r="L88" s="6">
        <v>0.86</v>
      </c>
      <c r="M88" s="2">
        <v>2.9</v>
      </c>
      <c r="N88" s="2">
        <v>1.8</v>
      </c>
      <c r="O88" s="7" t="s">
        <v>45</v>
      </c>
      <c r="P88" s="7" t="s">
        <v>45</v>
      </c>
      <c r="Q88" s="1" t="s">
        <v>45</v>
      </c>
      <c r="R88" s="2" t="s">
        <v>45</v>
      </c>
      <c r="S88" s="1" t="s">
        <v>45</v>
      </c>
      <c r="T88" s="6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2" t="s">
        <v>45</v>
      </c>
      <c r="Z88" s="2" t="s">
        <v>45</v>
      </c>
      <c r="AA88" s="6" t="s">
        <v>45</v>
      </c>
      <c r="AB88" s="7" t="s">
        <v>45</v>
      </c>
      <c r="AC88" s="2" t="s">
        <v>45</v>
      </c>
      <c r="AD88" s="7" t="s">
        <v>45</v>
      </c>
      <c r="AE88" s="7" t="s">
        <v>45</v>
      </c>
      <c r="AF88" s="7" t="s">
        <v>45</v>
      </c>
      <c r="AG88" s="6" t="s">
        <v>45</v>
      </c>
      <c r="AH88" s="6" t="s">
        <v>45</v>
      </c>
      <c r="AI88" s="7" t="s">
        <v>45</v>
      </c>
      <c r="AJ88" s="2" t="s">
        <v>45</v>
      </c>
      <c r="AK88" s="1" t="s">
        <v>45</v>
      </c>
      <c r="AL88" s="1" t="s">
        <v>45</v>
      </c>
      <c r="AX88" s="1"/>
    </row>
    <row r="89" spans="1:50" x14ac:dyDescent="0.2">
      <c r="A89" s="17">
        <v>41725</v>
      </c>
      <c r="B89" s="2">
        <v>7.3</v>
      </c>
      <c r="C89" s="1">
        <v>139</v>
      </c>
      <c r="D89" s="1" t="s">
        <v>146</v>
      </c>
      <c r="E89" s="1" t="s">
        <v>44</v>
      </c>
      <c r="F89" s="1">
        <v>107</v>
      </c>
      <c r="G89" s="1">
        <v>87</v>
      </c>
      <c r="H89" s="1">
        <v>1115</v>
      </c>
      <c r="I89" s="1">
        <v>242</v>
      </c>
      <c r="J89" s="1">
        <v>16</v>
      </c>
      <c r="K89" s="2">
        <v>10</v>
      </c>
      <c r="L89" s="6">
        <v>0.32</v>
      </c>
      <c r="M89" s="2">
        <v>5.5</v>
      </c>
      <c r="N89" s="2">
        <v>4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X89" s="1"/>
    </row>
    <row r="90" spans="1:50" x14ac:dyDescent="0.2">
      <c r="A90" s="17">
        <v>41726</v>
      </c>
      <c r="B90" s="2">
        <v>7.3</v>
      </c>
      <c r="C90" s="1">
        <v>220</v>
      </c>
      <c r="D90" s="1">
        <v>220</v>
      </c>
      <c r="E90" s="1" t="s">
        <v>44</v>
      </c>
      <c r="F90" s="1">
        <v>144</v>
      </c>
      <c r="G90" s="1">
        <v>116</v>
      </c>
      <c r="H90" s="1">
        <v>1226</v>
      </c>
      <c r="I90" s="1">
        <v>276</v>
      </c>
      <c r="J90" s="1">
        <v>20</v>
      </c>
      <c r="K90" s="2">
        <v>10.7</v>
      </c>
      <c r="L90" s="6">
        <v>0.4</v>
      </c>
      <c r="M90" s="2">
        <v>11</v>
      </c>
      <c r="N90" s="2">
        <v>7.6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X90" s="1"/>
    </row>
    <row r="91" spans="1:50" x14ac:dyDescent="0.2">
      <c r="A91" s="17">
        <v>41727</v>
      </c>
      <c r="B91" s="2">
        <v>7.4</v>
      </c>
      <c r="C91" s="1">
        <v>147</v>
      </c>
      <c r="D91" s="1">
        <v>138</v>
      </c>
      <c r="E91" s="1" t="s">
        <v>44</v>
      </c>
      <c r="F91" s="1">
        <v>99</v>
      </c>
      <c r="G91" s="1">
        <v>76</v>
      </c>
      <c r="H91" s="1">
        <v>1174</v>
      </c>
      <c r="I91" s="1">
        <v>230</v>
      </c>
      <c r="J91" s="1">
        <v>17</v>
      </c>
      <c r="K91" s="2">
        <v>9.1</v>
      </c>
      <c r="L91" s="6">
        <v>0.23</v>
      </c>
      <c r="M91" s="2">
        <v>7.1</v>
      </c>
      <c r="N91" s="2">
        <v>5.4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X91" s="1"/>
    </row>
    <row r="92" spans="1:50" x14ac:dyDescent="0.2">
      <c r="A92" s="17">
        <v>41728</v>
      </c>
      <c r="B92" s="2">
        <v>7.5</v>
      </c>
      <c r="C92" s="1">
        <v>65</v>
      </c>
      <c r="D92" s="1">
        <v>59</v>
      </c>
      <c r="E92" s="1" t="s">
        <v>44</v>
      </c>
      <c r="F92" s="1">
        <v>55</v>
      </c>
      <c r="G92" s="1">
        <v>47</v>
      </c>
      <c r="H92" s="1">
        <v>1040</v>
      </c>
      <c r="I92" s="1">
        <v>218</v>
      </c>
      <c r="J92" s="1">
        <v>15</v>
      </c>
      <c r="K92" s="2">
        <v>9.8000000000000007</v>
      </c>
      <c r="L92" s="6" t="s">
        <v>138</v>
      </c>
      <c r="M92" s="2">
        <v>2.1</v>
      </c>
      <c r="N92" s="2">
        <v>1</v>
      </c>
      <c r="O92" s="7" t="s">
        <v>45</v>
      </c>
      <c r="P92" s="7" t="s">
        <v>45</v>
      </c>
      <c r="Q92" s="1" t="s">
        <v>45</v>
      </c>
      <c r="R92" s="2" t="s">
        <v>45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45</v>
      </c>
      <c r="AL92" s="1" t="s">
        <v>45</v>
      </c>
      <c r="AX92" s="1"/>
    </row>
    <row r="93" spans="1:50" x14ac:dyDescent="0.2">
      <c r="A93" s="17">
        <v>41729</v>
      </c>
      <c r="B93" s="2">
        <v>7.5</v>
      </c>
      <c r="C93" s="1">
        <v>75</v>
      </c>
      <c r="D93" s="1">
        <v>57</v>
      </c>
      <c r="E93" s="1">
        <v>13</v>
      </c>
      <c r="F93" s="1">
        <v>60</v>
      </c>
      <c r="G93" s="1">
        <v>58</v>
      </c>
      <c r="H93" s="1">
        <v>1012</v>
      </c>
      <c r="I93" s="1">
        <v>232</v>
      </c>
      <c r="J93" s="1">
        <v>16</v>
      </c>
      <c r="K93" s="2">
        <v>10.199999999999999</v>
      </c>
      <c r="L93" s="6">
        <v>0.22</v>
      </c>
      <c r="M93" s="2">
        <v>2.4</v>
      </c>
      <c r="N93" s="2">
        <v>1.1000000000000001</v>
      </c>
      <c r="O93" s="7" t="s">
        <v>45</v>
      </c>
      <c r="P93" s="7" t="s">
        <v>45</v>
      </c>
      <c r="Q93" s="1" t="s">
        <v>45</v>
      </c>
      <c r="R93" s="2">
        <v>0.7</v>
      </c>
      <c r="S93" s="1" t="s">
        <v>45</v>
      </c>
      <c r="T93" s="6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2" t="s">
        <v>45</v>
      </c>
      <c r="Z93" s="2" t="s">
        <v>45</v>
      </c>
      <c r="AA93" s="6" t="s">
        <v>45</v>
      </c>
      <c r="AB93" s="7" t="s">
        <v>45</v>
      </c>
      <c r="AC93" s="2" t="s">
        <v>45</v>
      </c>
      <c r="AD93" s="7" t="s">
        <v>45</v>
      </c>
      <c r="AE93" s="7" t="s">
        <v>45</v>
      </c>
      <c r="AF93" s="7" t="s">
        <v>45</v>
      </c>
      <c r="AG93" s="6" t="s">
        <v>45</v>
      </c>
      <c r="AH93" s="6" t="s">
        <v>45</v>
      </c>
      <c r="AI93" s="7" t="s">
        <v>45</v>
      </c>
      <c r="AJ93" s="2" t="s">
        <v>45</v>
      </c>
      <c r="AK93" s="1" t="s">
        <v>45</v>
      </c>
      <c r="AL93" s="1" t="s">
        <v>45</v>
      </c>
      <c r="AX93" s="1"/>
    </row>
    <row r="94" spans="1:50" s="21" customFormat="1" x14ac:dyDescent="0.2">
      <c r="A94" s="19">
        <v>41730</v>
      </c>
      <c r="B94" s="20">
        <v>7.6</v>
      </c>
      <c r="C94" s="21">
        <v>88</v>
      </c>
      <c r="D94" s="21">
        <v>70</v>
      </c>
      <c r="E94" s="21" t="s">
        <v>44</v>
      </c>
      <c r="F94" s="21">
        <v>98</v>
      </c>
      <c r="G94" s="21">
        <v>76</v>
      </c>
      <c r="H94" s="21">
        <v>1115</v>
      </c>
      <c r="I94" s="21">
        <v>274</v>
      </c>
      <c r="J94" s="21">
        <v>20</v>
      </c>
      <c r="K94" s="20">
        <v>12.3</v>
      </c>
      <c r="L94" s="24">
        <v>0.32</v>
      </c>
      <c r="M94" s="20">
        <v>3.5</v>
      </c>
      <c r="N94" s="20">
        <v>2.2999999999999998</v>
      </c>
      <c r="O94" s="23">
        <v>5.0000000000000001E-3</v>
      </c>
      <c r="P94" s="23" t="s">
        <v>279</v>
      </c>
      <c r="Q94" s="21">
        <v>413</v>
      </c>
      <c r="R94" s="20" t="s">
        <v>45</v>
      </c>
      <c r="S94" s="21">
        <v>25.7</v>
      </c>
      <c r="T94" s="24">
        <v>0.06</v>
      </c>
      <c r="U94" s="23">
        <v>4.8000000000000001E-2</v>
      </c>
      <c r="V94" s="23" t="s">
        <v>139</v>
      </c>
      <c r="W94" s="23" t="s">
        <v>49</v>
      </c>
      <c r="X94" s="23">
        <v>2.5000000000000001E-2</v>
      </c>
      <c r="Y94" s="20">
        <v>1</v>
      </c>
      <c r="Z94" s="20">
        <v>0.1</v>
      </c>
      <c r="AA94" s="24" t="s">
        <v>141</v>
      </c>
      <c r="AB94" s="23">
        <v>9.8000000000000004E-2</v>
      </c>
      <c r="AC94" s="20" t="s">
        <v>140</v>
      </c>
      <c r="AD94" s="23">
        <v>6.0000000000000001E-3</v>
      </c>
      <c r="AE94" s="23" t="s">
        <v>49</v>
      </c>
      <c r="AF94" s="23" t="s">
        <v>139</v>
      </c>
      <c r="AG94" s="24">
        <v>0.15</v>
      </c>
      <c r="AH94" s="24" t="s">
        <v>92</v>
      </c>
      <c r="AI94" s="23" t="s">
        <v>139</v>
      </c>
      <c r="AJ94" s="20" t="s">
        <v>142</v>
      </c>
      <c r="AK94" s="21" t="s">
        <v>112</v>
      </c>
      <c r="AL94" s="21">
        <v>26</v>
      </c>
      <c r="AV94" s="23"/>
      <c r="AW94" s="20"/>
    </row>
    <row r="95" spans="1:50" x14ac:dyDescent="0.2">
      <c r="A95" s="17">
        <v>41731</v>
      </c>
      <c r="B95" s="2">
        <v>7.4</v>
      </c>
      <c r="C95" s="1">
        <v>134</v>
      </c>
      <c r="D95" s="1">
        <v>102</v>
      </c>
      <c r="E95" s="1" t="s">
        <v>44</v>
      </c>
      <c r="F95" s="1">
        <v>122</v>
      </c>
      <c r="G95" s="1">
        <v>106</v>
      </c>
      <c r="H95" s="1">
        <v>1132</v>
      </c>
      <c r="I95" s="1">
        <v>298</v>
      </c>
      <c r="J95" s="1">
        <v>22</v>
      </c>
      <c r="K95" s="2">
        <v>13.9</v>
      </c>
      <c r="L95" s="6">
        <v>0.19</v>
      </c>
      <c r="M95" s="2">
        <v>4.2</v>
      </c>
      <c r="N95" s="2">
        <v>2.8</v>
      </c>
      <c r="O95" s="7" t="s">
        <v>45</v>
      </c>
      <c r="P95" s="7" t="s">
        <v>45</v>
      </c>
      <c r="Q95" s="1" t="s">
        <v>45</v>
      </c>
      <c r="R95" s="2" t="s">
        <v>45</v>
      </c>
      <c r="S95" s="8" t="s">
        <v>45</v>
      </c>
      <c r="T95" s="6" t="s">
        <v>45</v>
      </c>
      <c r="U95" s="7" t="s">
        <v>45</v>
      </c>
      <c r="V95" s="7" t="s">
        <v>45</v>
      </c>
      <c r="W95" s="7" t="s">
        <v>45</v>
      </c>
      <c r="X95" s="7" t="s">
        <v>45</v>
      </c>
      <c r="Y95" s="2" t="s">
        <v>45</v>
      </c>
      <c r="Z95" s="2" t="s">
        <v>45</v>
      </c>
      <c r="AA95" s="6" t="s">
        <v>45</v>
      </c>
      <c r="AB95" s="7" t="s">
        <v>45</v>
      </c>
      <c r="AC95" s="2" t="s">
        <v>45</v>
      </c>
      <c r="AD95" s="7" t="s">
        <v>45</v>
      </c>
      <c r="AE95" s="7" t="s">
        <v>45</v>
      </c>
      <c r="AF95" s="7" t="s">
        <v>45</v>
      </c>
      <c r="AG95" s="6" t="s">
        <v>45</v>
      </c>
      <c r="AH95" s="6" t="s">
        <v>45</v>
      </c>
      <c r="AI95" s="7" t="s">
        <v>45</v>
      </c>
      <c r="AJ95" s="2" t="s">
        <v>45</v>
      </c>
      <c r="AK95" s="1" t="s">
        <v>45</v>
      </c>
      <c r="AL95" s="1" t="s">
        <v>45</v>
      </c>
      <c r="AX95" s="1"/>
    </row>
    <row r="96" spans="1:50" x14ac:dyDescent="0.2">
      <c r="A96" s="17">
        <v>41732</v>
      </c>
      <c r="B96" s="2">
        <v>7.3</v>
      </c>
      <c r="C96" s="1">
        <v>128</v>
      </c>
      <c r="D96" s="1">
        <v>91</v>
      </c>
      <c r="E96" s="1" t="s">
        <v>44</v>
      </c>
      <c r="F96" s="1">
        <v>248</v>
      </c>
      <c r="G96" s="1">
        <v>164</v>
      </c>
      <c r="H96" s="1">
        <v>994</v>
      </c>
      <c r="I96" s="1">
        <v>260</v>
      </c>
      <c r="J96" s="1">
        <v>17</v>
      </c>
      <c r="K96" s="2">
        <v>8.8000000000000007</v>
      </c>
      <c r="L96" s="6">
        <v>1.28</v>
      </c>
      <c r="M96" s="2">
        <v>4</v>
      </c>
      <c r="N96" s="2">
        <v>2.2000000000000002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X96" s="1"/>
    </row>
    <row r="97" spans="1:50" x14ac:dyDescent="0.2">
      <c r="A97" s="17">
        <v>41733</v>
      </c>
      <c r="B97" s="2">
        <v>7.6</v>
      </c>
      <c r="C97" s="1">
        <v>61</v>
      </c>
      <c r="D97" s="1">
        <v>50</v>
      </c>
      <c r="E97" s="1" t="s">
        <v>44</v>
      </c>
      <c r="F97" s="1">
        <v>88</v>
      </c>
      <c r="G97" s="1">
        <v>52</v>
      </c>
      <c r="H97" s="1">
        <v>888</v>
      </c>
      <c r="I97" s="1">
        <v>220</v>
      </c>
      <c r="J97" s="1">
        <v>10</v>
      </c>
      <c r="K97" s="2">
        <v>5</v>
      </c>
      <c r="L97" s="6">
        <v>2.4700000000000002</v>
      </c>
      <c r="M97" s="2">
        <v>1.7</v>
      </c>
      <c r="N97" s="2">
        <v>0.8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X97" s="1"/>
    </row>
    <row r="98" spans="1:50" x14ac:dyDescent="0.2">
      <c r="A98" s="17">
        <v>41734</v>
      </c>
      <c r="B98" s="2">
        <v>7.6</v>
      </c>
      <c r="C98" s="1">
        <v>73</v>
      </c>
      <c r="D98" s="1">
        <v>60</v>
      </c>
      <c r="E98" s="1" t="s">
        <v>44</v>
      </c>
      <c r="F98" s="1">
        <v>40</v>
      </c>
      <c r="G98" s="1">
        <v>30</v>
      </c>
      <c r="H98" s="1">
        <v>966</v>
      </c>
      <c r="I98" s="1">
        <v>224</v>
      </c>
      <c r="J98" s="1">
        <v>12</v>
      </c>
      <c r="K98" s="2">
        <v>6.9</v>
      </c>
      <c r="L98" s="6">
        <v>1.52</v>
      </c>
      <c r="M98" s="2">
        <v>3.1</v>
      </c>
      <c r="N98" s="2">
        <v>2.2000000000000002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X98" s="1"/>
    </row>
    <row r="99" spans="1:50" x14ac:dyDescent="0.2">
      <c r="A99" s="17">
        <v>41735</v>
      </c>
      <c r="B99" s="2">
        <v>7.6</v>
      </c>
      <c r="C99" s="1">
        <v>51</v>
      </c>
      <c r="D99" s="1">
        <v>43</v>
      </c>
      <c r="E99" s="1" t="s">
        <v>44</v>
      </c>
      <c r="F99" s="1">
        <v>50</v>
      </c>
      <c r="G99" s="1">
        <v>45</v>
      </c>
      <c r="H99" s="1">
        <v>940</v>
      </c>
      <c r="I99" s="1">
        <v>220</v>
      </c>
      <c r="J99" s="1">
        <v>10</v>
      </c>
      <c r="K99" s="2">
        <v>6.7</v>
      </c>
      <c r="L99" s="6">
        <v>1.1000000000000001</v>
      </c>
      <c r="M99" s="2">
        <v>1.7</v>
      </c>
      <c r="N99" s="2">
        <v>1</v>
      </c>
      <c r="O99" s="7" t="s">
        <v>45</v>
      </c>
      <c r="P99" s="7" t="s">
        <v>45</v>
      </c>
      <c r="Q99" s="1" t="s">
        <v>45</v>
      </c>
      <c r="R99" s="2" t="s">
        <v>45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 t="s">
        <v>45</v>
      </c>
      <c r="AL99" s="1" t="s">
        <v>45</v>
      </c>
      <c r="AX99" s="1"/>
    </row>
    <row r="100" spans="1:50" x14ac:dyDescent="0.2">
      <c r="A100" s="17">
        <v>41736</v>
      </c>
      <c r="B100" s="2">
        <v>7.5</v>
      </c>
      <c r="C100" s="1">
        <v>69</v>
      </c>
      <c r="D100" s="1">
        <v>52</v>
      </c>
      <c r="E100" s="1">
        <v>11</v>
      </c>
      <c r="F100" s="1">
        <v>96</v>
      </c>
      <c r="G100" s="1">
        <v>77</v>
      </c>
      <c r="H100" s="1">
        <v>964</v>
      </c>
      <c r="I100" s="1">
        <v>212</v>
      </c>
      <c r="J100" s="1">
        <v>14</v>
      </c>
      <c r="K100" s="2">
        <v>9.1</v>
      </c>
      <c r="L100" s="6">
        <v>0.78</v>
      </c>
      <c r="M100" s="2">
        <v>2.5</v>
      </c>
      <c r="N100" s="2">
        <v>1.4</v>
      </c>
      <c r="O100" s="7" t="s">
        <v>45</v>
      </c>
      <c r="P100" s="7" t="s">
        <v>45</v>
      </c>
      <c r="Q100" s="1" t="s">
        <v>45</v>
      </c>
      <c r="R100" s="2">
        <v>0.6</v>
      </c>
      <c r="S100" s="8" t="s">
        <v>45</v>
      </c>
      <c r="T100" s="6" t="s">
        <v>45</v>
      </c>
      <c r="U100" s="7" t="s">
        <v>45</v>
      </c>
      <c r="V100" s="7" t="s">
        <v>45</v>
      </c>
      <c r="W100" s="7" t="s">
        <v>45</v>
      </c>
      <c r="X100" s="7" t="s">
        <v>45</v>
      </c>
      <c r="Y100" s="2" t="s">
        <v>45</v>
      </c>
      <c r="Z100" s="2" t="s">
        <v>45</v>
      </c>
      <c r="AA100" s="6" t="s">
        <v>45</v>
      </c>
      <c r="AB100" s="7" t="s">
        <v>45</v>
      </c>
      <c r="AC100" s="2" t="s">
        <v>45</v>
      </c>
      <c r="AD100" s="7" t="s">
        <v>45</v>
      </c>
      <c r="AE100" s="7" t="s">
        <v>45</v>
      </c>
      <c r="AF100" s="7" t="s">
        <v>45</v>
      </c>
      <c r="AG100" s="6" t="s">
        <v>45</v>
      </c>
      <c r="AH100" s="6" t="s">
        <v>45</v>
      </c>
      <c r="AI100" s="7" t="s">
        <v>45</v>
      </c>
      <c r="AJ100" s="2" t="s">
        <v>45</v>
      </c>
      <c r="AK100" s="1" t="s">
        <v>45</v>
      </c>
      <c r="AL100" s="1" t="s">
        <v>45</v>
      </c>
      <c r="AX100" s="1"/>
    </row>
    <row r="101" spans="1:50" x14ac:dyDescent="0.2">
      <c r="A101" s="17">
        <v>41737</v>
      </c>
      <c r="B101" s="2">
        <v>7.5</v>
      </c>
      <c r="C101" s="1">
        <v>61</v>
      </c>
      <c r="D101" s="1">
        <v>49</v>
      </c>
      <c r="E101" s="1" t="s">
        <v>44</v>
      </c>
      <c r="F101" s="1">
        <v>48</v>
      </c>
      <c r="G101" s="1">
        <v>38</v>
      </c>
      <c r="H101" s="1">
        <v>892</v>
      </c>
      <c r="I101" s="1">
        <v>164</v>
      </c>
      <c r="J101" s="1">
        <v>14</v>
      </c>
      <c r="K101" s="2">
        <v>8.9</v>
      </c>
      <c r="L101" s="6">
        <v>0.96</v>
      </c>
      <c r="M101" s="2">
        <v>2.2999999999999998</v>
      </c>
      <c r="N101" s="2">
        <v>1.4</v>
      </c>
      <c r="O101" s="7" t="s">
        <v>49</v>
      </c>
      <c r="P101" s="7" t="s">
        <v>279</v>
      </c>
      <c r="Q101" s="1">
        <v>251</v>
      </c>
      <c r="R101" s="2" t="s">
        <v>45</v>
      </c>
      <c r="S101" s="8">
        <v>19.8</v>
      </c>
      <c r="T101" s="6">
        <v>0.05</v>
      </c>
      <c r="U101" s="7">
        <v>4.5999999999999999E-2</v>
      </c>
      <c r="V101" s="7" t="s">
        <v>139</v>
      </c>
      <c r="W101" s="7" t="s">
        <v>49</v>
      </c>
      <c r="X101" s="7">
        <v>4.2000000000000003E-2</v>
      </c>
      <c r="Y101" s="2">
        <v>0.9</v>
      </c>
      <c r="Z101" s="2">
        <v>0.1</v>
      </c>
      <c r="AA101" s="6" t="s">
        <v>141</v>
      </c>
      <c r="AB101" s="7">
        <v>8.7999999999999995E-2</v>
      </c>
      <c r="AC101" s="2" t="s">
        <v>140</v>
      </c>
      <c r="AD101" s="7">
        <v>6.0000000000000001E-3</v>
      </c>
      <c r="AE101" s="7">
        <v>3.4000000000000002E-2</v>
      </c>
      <c r="AF101" s="7" t="s">
        <v>139</v>
      </c>
      <c r="AG101" s="6">
        <v>0.08</v>
      </c>
      <c r="AH101" s="6" t="s">
        <v>92</v>
      </c>
      <c r="AI101" s="7" t="s">
        <v>139</v>
      </c>
      <c r="AJ101" s="2" t="s">
        <v>142</v>
      </c>
      <c r="AK101" s="1" t="s">
        <v>112</v>
      </c>
      <c r="AL101" s="1">
        <v>20</v>
      </c>
      <c r="AX101" s="1"/>
    </row>
    <row r="102" spans="1:50" x14ac:dyDescent="0.2">
      <c r="A102" s="17">
        <v>41738</v>
      </c>
      <c r="B102" s="2">
        <v>7.6</v>
      </c>
      <c r="C102" s="1">
        <v>61</v>
      </c>
      <c r="D102" s="1">
        <v>50</v>
      </c>
      <c r="E102" s="1" t="s">
        <v>44</v>
      </c>
      <c r="F102" s="1">
        <v>60</v>
      </c>
      <c r="G102" s="1">
        <v>55</v>
      </c>
      <c r="H102" s="1">
        <v>908</v>
      </c>
      <c r="I102" s="1">
        <v>188</v>
      </c>
      <c r="J102" s="1">
        <v>14</v>
      </c>
      <c r="K102" s="2">
        <v>9</v>
      </c>
      <c r="L102" s="6">
        <v>0.78</v>
      </c>
      <c r="M102" s="2">
        <v>2.2999999999999998</v>
      </c>
      <c r="N102" s="2">
        <v>1.4</v>
      </c>
      <c r="O102" s="7" t="s">
        <v>45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5</v>
      </c>
      <c r="U102" s="7" t="s">
        <v>45</v>
      </c>
      <c r="V102" s="7" t="s">
        <v>45</v>
      </c>
      <c r="W102" s="7" t="s">
        <v>45</v>
      </c>
      <c r="X102" s="7" t="s">
        <v>45</v>
      </c>
      <c r="Y102" s="2" t="s">
        <v>45</v>
      </c>
      <c r="Z102" s="2" t="s">
        <v>45</v>
      </c>
      <c r="AA102" s="6" t="s">
        <v>45</v>
      </c>
      <c r="AB102" s="7" t="s">
        <v>45</v>
      </c>
      <c r="AC102" s="2" t="s">
        <v>45</v>
      </c>
      <c r="AD102" s="7" t="s">
        <v>45</v>
      </c>
      <c r="AE102" s="7" t="s">
        <v>45</v>
      </c>
      <c r="AF102" s="7" t="s">
        <v>45</v>
      </c>
      <c r="AG102" s="6" t="s">
        <v>45</v>
      </c>
      <c r="AH102" s="6" t="s">
        <v>45</v>
      </c>
      <c r="AI102" s="7" t="s">
        <v>45</v>
      </c>
      <c r="AJ102" s="2" t="s">
        <v>45</v>
      </c>
      <c r="AK102" s="1" t="s">
        <v>45</v>
      </c>
      <c r="AL102" s="1" t="s">
        <v>45</v>
      </c>
      <c r="AX102" s="1"/>
    </row>
    <row r="103" spans="1:50" x14ac:dyDescent="0.2">
      <c r="A103" s="17">
        <v>41739</v>
      </c>
      <c r="B103" s="2">
        <v>7.4</v>
      </c>
      <c r="C103" s="1">
        <v>86</v>
      </c>
      <c r="D103" s="1">
        <v>68</v>
      </c>
      <c r="E103" s="1" t="s">
        <v>44</v>
      </c>
      <c r="F103" s="1">
        <v>64</v>
      </c>
      <c r="G103" s="1">
        <v>48</v>
      </c>
      <c r="H103" s="1">
        <v>976</v>
      </c>
      <c r="I103" s="1">
        <v>230</v>
      </c>
      <c r="J103" s="1">
        <v>14</v>
      </c>
      <c r="K103" s="2">
        <v>8.6999999999999993</v>
      </c>
      <c r="L103" s="6">
        <v>0.24</v>
      </c>
      <c r="M103" s="2">
        <v>3</v>
      </c>
      <c r="N103" s="2">
        <v>1.9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X103" s="1"/>
    </row>
    <row r="104" spans="1:50" x14ac:dyDescent="0.2">
      <c r="A104" s="17">
        <v>41740</v>
      </c>
      <c r="B104" s="2">
        <v>7.4</v>
      </c>
      <c r="C104" s="1">
        <v>85</v>
      </c>
      <c r="D104" s="1">
        <v>76</v>
      </c>
      <c r="E104" s="1" t="s">
        <v>44</v>
      </c>
      <c r="F104" s="1">
        <v>72</v>
      </c>
      <c r="G104" s="1">
        <v>58</v>
      </c>
      <c r="H104" s="1">
        <v>932</v>
      </c>
      <c r="I104" s="1">
        <v>182</v>
      </c>
      <c r="J104" s="1">
        <v>19</v>
      </c>
      <c r="K104" s="2">
        <v>12.1</v>
      </c>
      <c r="L104" s="6" t="s">
        <v>138</v>
      </c>
      <c r="M104" s="2">
        <v>3.2</v>
      </c>
      <c r="N104" s="2">
        <v>1.9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X104" s="1"/>
    </row>
    <row r="105" spans="1:50" x14ac:dyDescent="0.2">
      <c r="A105" s="17">
        <v>41741</v>
      </c>
      <c r="B105" s="2">
        <v>7.5</v>
      </c>
      <c r="C105" s="1">
        <v>117</v>
      </c>
      <c r="D105" s="1">
        <v>92</v>
      </c>
      <c r="E105" s="1" t="s">
        <v>44</v>
      </c>
      <c r="F105" s="1">
        <v>56</v>
      </c>
      <c r="G105" s="1">
        <v>32</v>
      </c>
      <c r="H105" s="1">
        <v>972</v>
      </c>
      <c r="I105" s="1">
        <v>228</v>
      </c>
      <c r="J105" s="1">
        <v>38</v>
      </c>
      <c r="K105" s="2">
        <v>27</v>
      </c>
      <c r="L105" s="6" t="s">
        <v>138</v>
      </c>
      <c r="M105" s="2">
        <v>6.4</v>
      </c>
      <c r="N105" s="2">
        <v>4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X105" s="1"/>
    </row>
    <row r="106" spans="1:50" x14ac:dyDescent="0.2">
      <c r="A106" s="17">
        <v>41742</v>
      </c>
      <c r="B106" s="2">
        <v>7.4</v>
      </c>
      <c r="C106" s="1">
        <v>179</v>
      </c>
      <c r="D106" s="1">
        <v>148</v>
      </c>
      <c r="E106" s="1" t="s">
        <v>44</v>
      </c>
      <c r="F106" s="1">
        <v>214</v>
      </c>
      <c r="G106" s="1">
        <v>162</v>
      </c>
      <c r="H106" s="1">
        <v>1093</v>
      </c>
      <c r="I106" s="1">
        <v>304</v>
      </c>
      <c r="J106" s="1">
        <v>40</v>
      </c>
      <c r="K106" s="2">
        <v>26.9</v>
      </c>
      <c r="L106" s="6">
        <v>0.33</v>
      </c>
      <c r="M106" s="2">
        <v>7.9</v>
      </c>
      <c r="N106" s="2">
        <v>4.5</v>
      </c>
      <c r="O106" s="7" t="s">
        <v>45</v>
      </c>
      <c r="P106" s="7" t="s">
        <v>45</v>
      </c>
      <c r="Q106" s="1" t="s">
        <v>45</v>
      </c>
      <c r="R106" s="2" t="s">
        <v>45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45</v>
      </c>
      <c r="AL106" s="1" t="s">
        <v>45</v>
      </c>
      <c r="AX106" s="1"/>
    </row>
    <row r="107" spans="1:50" x14ac:dyDescent="0.2">
      <c r="A107" s="17">
        <v>41743</v>
      </c>
      <c r="B107" s="2">
        <v>7.5</v>
      </c>
      <c r="C107" s="1">
        <v>127</v>
      </c>
      <c r="D107" s="1">
        <v>109</v>
      </c>
      <c r="E107" s="1">
        <v>7</v>
      </c>
      <c r="F107" s="1">
        <v>124</v>
      </c>
      <c r="G107" s="1">
        <v>84</v>
      </c>
      <c r="H107" s="1">
        <v>1002</v>
      </c>
      <c r="I107" s="1">
        <v>280</v>
      </c>
      <c r="J107" s="1">
        <v>14</v>
      </c>
      <c r="K107" s="2">
        <v>11.3</v>
      </c>
      <c r="L107" s="6">
        <v>0.84</v>
      </c>
      <c r="M107" s="2">
        <v>2.8</v>
      </c>
      <c r="N107" s="2">
        <v>3</v>
      </c>
      <c r="O107" s="7" t="s">
        <v>45</v>
      </c>
      <c r="P107" s="7" t="s">
        <v>45</v>
      </c>
      <c r="Q107" s="1" t="s">
        <v>45</v>
      </c>
      <c r="R107" s="2">
        <v>0.6</v>
      </c>
      <c r="S107" s="8" t="s">
        <v>45</v>
      </c>
      <c r="T107" s="6" t="s">
        <v>45</v>
      </c>
      <c r="U107" s="7" t="s">
        <v>45</v>
      </c>
      <c r="V107" s="7" t="s">
        <v>45</v>
      </c>
      <c r="W107" s="7" t="s">
        <v>45</v>
      </c>
      <c r="X107" s="7" t="s">
        <v>45</v>
      </c>
      <c r="Y107" s="2" t="s">
        <v>45</v>
      </c>
      <c r="Z107" s="2" t="s">
        <v>45</v>
      </c>
      <c r="AA107" s="6" t="s">
        <v>45</v>
      </c>
      <c r="AB107" s="7" t="s">
        <v>45</v>
      </c>
      <c r="AC107" s="2" t="s">
        <v>45</v>
      </c>
      <c r="AD107" s="7" t="s">
        <v>45</v>
      </c>
      <c r="AE107" s="7" t="s">
        <v>45</v>
      </c>
      <c r="AF107" s="7" t="s">
        <v>45</v>
      </c>
      <c r="AG107" s="6" t="s">
        <v>45</v>
      </c>
      <c r="AH107" s="6" t="s">
        <v>45</v>
      </c>
      <c r="AI107" s="7" t="s">
        <v>45</v>
      </c>
      <c r="AJ107" s="2" t="s">
        <v>45</v>
      </c>
      <c r="AK107" s="1" t="s">
        <v>45</v>
      </c>
      <c r="AL107" s="1" t="s">
        <v>45</v>
      </c>
      <c r="AX107" s="1"/>
    </row>
    <row r="108" spans="1:50" x14ac:dyDescent="0.2">
      <c r="A108" s="17">
        <v>41744</v>
      </c>
      <c r="B108" s="2">
        <v>7.5</v>
      </c>
      <c r="C108" s="1">
        <v>90</v>
      </c>
      <c r="D108" s="1">
        <v>79</v>
      </c>
      <c r="E108" s="1" t="s">
        <v>44</v>
      </c>
      <c r="F108" s="1">
        <v>90</v>
      </c>
      <c r="G108" s="1">
        <v>71</v>
      </c>
      <c r="H108" s="1">
        <v>892</v>
      </c>
      <c r="I108" s="1">
        <v>192</v>
      </c>
      <c r="J108" s="1">
        <v>16</v>
      </c>
      <c r="K108" s="2">
        <v>9</v>
      </c>
      <c r="L108" s="6">
        <v>1.03</v>
      </c>
      <c r="M108" s="2">
        <v>2.8</v>
      </c>
      <c r="N108" s="2">
        <v>1.8</v>
      </c>
      <c r="O108" s="7">
        <v>8.0000000000000002E-3</v>
      </c>
      <c r="P108" s="7" t="s">
        <v>279</v>
      </c>
      <c r="Q108" s="1" t="s">
        <v>147</v>
      </c>
      <c r="R108" s="2" t="s">
        <v>45</v>
      </c>
      <c r="S108" s="8">
        <v>19.100000000000001</v>
      </c>
      <c r="T108" s="6" t="s">
        <v>92</v>
      </c>
      <c r="U108" s="7">
        <v>4.5999999999999999E-2</v>
      </c>
      <c r="V108" s="7" t="s">
        <v>139</v>
      </c>
      <c r="W108" s="7" t="s">
        <v>49</v>
      </c>
      <c r="X108" s="7">
        <v>2.8000000000000001E-2</v>
      </c>
      <c r="Y108" s="2">
        <v>1.1000000000000001</v>
      </c>
      <c r="Z108" s="2">
        <v>0.1</v>
      </c>
      <c r="AA108" s="6" t="s">
        <v>141</v>
      </c>
      <c r="AB108" s="7">
        <v>0.104</v>
      </c>
      <c r="AC108" s="2" t="s">
        <v>140</v>
      </c>
      <c r="AD108" s="7" t="s">
        <v>49</v>
      </c>
      <c r="AE108" s="7">
        <v>3.3000000000000002E-2</v>
      </c>
      <c r="AF108" s="7" t="s">
        <v>139</v>
      </c>
      <c r="AG108" s="6">
        <v>0.08</v>
      </c>
      <c r="AH108" s="6" t="s">
        <v>92</v>
      </c>
      <c r="AI108" s="7" t="s">
        <v>139</v>
      </c>
      <c r="AJ108" s="2" t="s">
        <v>142</v>
      </c>
      <c r="AK108" s="1" t="s">
        <v>112</v>
      </c>
      <c r="AL108" s="1">
        <v>19</v>
      </c>
      <c r="AX108" s="1"/>
    </row>
    <row r="109" spans="1:50" x14ac:dyDescent="0.2">
      <c r="A109" s="17">
        <v>41745</v>
      </c>
      <c r="B109" s="2">
        <v>7.4</v>
      </c>
      <c r="C109" s="1">
        <v>81</v>
      </c>
      <c r="D109" s="1">
        <v>60</v>
      </c>
      <c r="E109" s="1" t="s">
        <v>44</v>
      </c>
      <c r="F109" s="1">
        <v>76</v>
      </c>
      <c r="G109" s="1">
        <v>57</v>
      </c>
      <c r="H109" s="1">
        <v>968</v>
      </c>
      <c r="I109" s="1">
        <v>272</v>
      </c>
      <c r="J109" s="1">
        <v>14</v>
      </c>
      <c r="K109" s="2">
        <v>7.7</v>
      </c>
      <c r="L109" s="6">
        <v>2.39</v>
      </c>
      <c r="M109" s="2">
        <v>4.5999999999999996</v>
      </c>
      <c r="N109" s="2">
        <v>3.2</v>
      </c>
      <c r="O109" s="7" t="s">
        <v>45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5</v>
      </c>
      <c r="U109" s="7" t="s">
        <v>45</v>
      </c>
      <c r="V109" s="7" t="s">
        <v>45</v>
      </c>
      <c r="W109" s="7" t="s">
        <v>45</v>
      </c>
      <c r="X109" s="7" t="s">
        <v>45</v>
      </c>
      <c r="Y109" s="2" t="s">
        <v>45</v>
      </c>
      <c r="Z109" s="2" t="s">
        <v>45</v>
      </c>
      <c r="AA109" s="6" t="s">
        <v>45</v>
      </c>
      <c r="AB109" s="7" t="s">
        <v>45</v>
      </c>
      <c r="AC109" s="2" t="s">
        <v>45</v>
      </c>
      <c r="AD109" s="7" t="s">
        <v>45</v>
      </c>
      <c r="AE109" s="7" t="s">
        <v>45</v>
      </c>
      <c r="AF109" s="7" t="s">
        <v>45</v>
      </c>
      <c r="AG109" s="6" t="s">
        <v>45</v>
      </c>
      <c r="AH109" s="6" t="s">
        <v>45</v>
      </c>
      <c r="AI109" s="7" t="s">
        <v>45</v>
      </c>
      <c r="AJ109" s="2" t="s">
        <v>45</v>
      </c>
      <c r="AK109" s="1" t="s">
        <v>45</v>
      </c>
      <c r="AL109" s="1" t="s">
        <v>45</v>
      </c>
      <c r="AX109" s="1"/>
    </row>
    <row r="110" spans="1:50" x14ac:dyDescent="0.2">
      <c r="A110" s="17">
        <v>41746</v>
      </c>
      <c r="B110" s="2">
        <v>7.6</v>
      </c>
      <c r="C110" s="1">
        <v>81</v>
      </c>
      <c r="D110" s="1">
        <v>59</v>
      </c>
      <c r="E110" s="1" t="s">
        <v>44</v>
      </c>
      <c r="F110" s="1">
        <v>76</v>
      </c>
      <c r="G110" s="1">
        <v>57</v>
      </c>
      <c r="H110" s="1">
        <v>948</v>
      </c>
      <c r="I110" s="1">
        <v>160</v>
      </c>
      <c r="J110" s="1">
        <v>15</v>
      </c>
      <c r="K110" s="2">
        <v>9.6</v>
      </c>
      <c r="L110" s="6" t="s">
        <v>138</v>
      </c>
      <c r="M110" s="2">
        <v>2.8</v>
      </c>
      <c r="N110" s="2">
        <v>1.7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X110" s="1"/>
    </row>
    <row r="111" spans="1:50" x14ac:dyDescent="0.2">
      <c r="A111" s="17">
        <v>41747</v>
      </c>
      <c r="B111" s="2">
        <v>7.5</v>
      </c>
      <c r="C111" s="1">
        <v>100</v>
      </c>
      <c r="D111" s="1">
        <v>94</v>
      </c>
      <c r="E111" s="1" t="s">
        <v>44</v>
      </c>
      <c r="F111" s="1">
        <v>87</v>
      </c>
      <c r="G111" s="1">
        <v>77</v>
      </c>
      <c r="H111" s="1">
        <v>1033</v>
      </c>
      <c r="I111" s="1">
        <v>276</v>
      </c>
      <c r="J111" s="1">
        <v>18</v>
      </c>
      <c r="K111" s="2">
        <v>11.5</v>
      </c>
      <c r="L111" s="6" t="s">
        <v>138</v>
      </c>
      <c r="M111" s="2">
        <v>6.4</v>
      </c>
      <c r="N111" s="2">
        <v>4.7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X111" s="1"/>
    </row>
    <row r="112" spans="1:50" x14ac:dyDescent="0.2">
      <c r="A112" s="17">
        <v>41748</v>
      </c>
      <c r="B112" s="2">
        <v>7.5</v>
      </c>
      <c r="C112" s="1">
        <v>137</v>
      </c>
      <c r="D112" s="1">
        <v>136</v>
      </c>
      <c r="E112" s="1" t="s">
        <v>44</v>
      </c>
      <c r="F112" s="1">
        <v>85</v>
      </c>
      <c r="G112" s="1">
        <v>68</v>
      </c>
      <c r="H112" s="1">
        <v>1032</v>
      </c>
      <c r="I112" s="1">
        <v>230</v>
      </c>
      <c r="J112" s="1">
        <v>20</v>
      </c>
      <c r="K112" s="2">
        <v>10.5</v>
      </c>
      <c r="L112" s="6" t="s">
        <v>138</v>
      </c>
      <c r="M112" s="2">
        <v>8.6</v>
      </c>
      <c r="N112" s="2">
        <v>6.6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X112" s="1"/>
    </row>
    <row r="113" spans="1:50" x14ac:dyDescent="0.2">
      <c r="A113" s="17">
        <v>41749</v>
      </c>
      <c r="B113" s="2">
        <v>7.4</v>
      </c>
      <c r="C113" s="1">
        <v>102</v>
      </c>
      <c r="D113" s="1">
        <v>90</v>
      </c>
      <c r="E113" s="1" t="s">
        <v>44</v>
      </c>
      <c r="F113" s="1">
        <v>88</v>
      </c>
      <c r="G113" s="1">
        <v>69</v>
      </c>
      <c r="H113" s="1">
        <v>972</v>
      </c>
      <c r="I113" s="1">
        <v>246</v>
      </c>
      <c r="J113" s="1">
        <v>18</v>
      </c>
      <c r="K113" s="2">
        <v>10.7</v>
      </c>
      <c r="L113" s="6" t="s">
        <v>138</v>
      </c>
      <c r="M113" s="2">
        <v>4.4000000000000004</v>
      </c>
      <c r="N113" s="2">
        <v>3.4</v>
      </c>
      <c r="O113" s="7" t="s">
        <v>45</v>
      </c>
      <c r="P113" s="7" t="s">
        <v>45</v>
      </c>
      <c r="Q113" s="1" t="s">
        <v>45</v>
      </c>
      <c r="R113" s="2" t="s">
        <v>45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45</v>
      </c>
      <c r="AL113" s="1" t="s">
        <v>45</v>
      </c>
      <c r="AX113" s="1"/>
    </row>
    <row r="114" spans="1:50" x14ac:dyDescent="0.2">
      <c r="A114" s="17">
        <v>41750</v>
      </c>
      <c r="B114" s="2">
        <v>7.4</v>
      </c>
      <c r="C114" s="1">
        <v>163</v>
      </c>
      <c r="D114" s="1">
        <v>129</v>
      </c>
      <c r="E114" s="1">
        <v>16</v>
      </c>
      <c r="F114" s="1">
        <v>106</v>
      </c>
      <c r="G114" s="1">
        <v>88</v>
      </c>
      <c r="H114" s="1">
        <v>1043</v>
      </c>
      <c r="I114" s="1">
        <v>292</v>
      </c>
      <c r="J114" s="1">
        <v>23</v>
      </c>
      <c r="K114" s="2">
        <v>13.1</v>
      </c>
      <c r="L114" s="6" t="s">
        <v>138</v>
      </c>
      <c r="M114" s="2">
        <v>6.4</v>
      </c>
      <c r="N114" s="2">
        <v>4.7</v>
      </c>
      <c r="O114" s="7" t="s">
        <v>45</v>
      </c>
      <c r="P114" s="7" t="s">
        <v>45</v>
      </c>
      <c r="Q114" s="1" t="s">
        <v>45</v>
      </c>
      <c r="R114" s="2">
        <v>0.8</v>
      </c>
      <c r="S114" s="8" t="s">
        <v>45</v>
      </c>
      <c r="T114" s="6" t="s">
        <v>45</v>
      </c>
      <c r="U114" s="7" t="s">
        <v>45</v>
      </c>
      <c r="V114" s="7" t="s">
        <v>45</v>
      </c>
      <c r="W114" s="7" t="s">
        <v>45</v>
      </c>
      <c r="X114" s="7" t="s">
        <v>45</v>
      </c>
      <c r="Y114" s="2" t="s">
        <v>45</v>
      </c>
      <c r="Z114" s="2" t="s">
        <v>45</v>
      </c>
      <c r="AA114" s="6" t="s">
        <v>45</v>
      </c>
      <c r="AB114" s="7" t="s">
        <v>45</v>
      </c>
      <c r="AC114" s="2" t="s">
        <v>45</v>
      </c>
      <c r="AD114" s="7" t="s">
        <v>45</v>
      </c>
      <c r="AE114" s="7" t="s">
        <v>45</v>
      </c>
      <c r="AF114" s="7" t="s">
        <v>45</v>
      </c>
      <c r="AG114" s="6" t="s">
        <v>45</v>
      </c>
      <c r="AH114" s="6" t="s">
        <v>45</v>
      </c>
      <c r="AI114" s="7" t="s">
        <v>45</v>
      </c>
      <c r="AJ114" s="2" t="s">
        <v>45</v>
      </c>
      <c r="AK114" s="1" t="s">
        <v>45</v>
      </c>
      <c r="AL114" s="1" t="s">
        <v>45</v>
      </c>
      <c r="AX114" s="1"/>
    </row>
    <row r="115" spans="1:50" x14ac:dyDescent="0.2">
      <c r="A115" s="17">
        <v>41751</v>
      </c>
      <c r="B115" s="2">
        <v>7.5</v>
      </c>
      <c r="C115" s="1">
        <v>112</v>
      </c>
      <c r="D115" s="1">
        <v>101</v>
      </c>
      <c r="E115" s="1" t="s">
        <v>44</v>
      </c>
      <c r="F115" s="1">
        <v>148</v>
      </c>
      <c r="G115" s="1">
        <v>108</v>
      </c>
      <c r="H115" s="1">
        <v>974</v>
      </c>
      <c r="I115" s="1">
        <v>272</v>
      </c>
      <c r="J115" s="1">
        <v>19</v>
      </c>
      <c r="K115" s="2">
        <v>10</v>
      </c>
      <c r="L115" s="6" t="s">
        <v>138</v>
      </c>
      <c r="M115" s="2">
        <v>5.0999999999999996</v>
      </c>
      <c r="N115" s="2">
        <v>3.3</v>
      </c>
      <c r="O115" s="7">
        <v>0.01</v>
      </c>
      <c r="P115" s="7" t="s">
        <v>279</v>
      </c>
      <c r="Q115" s="1">
        <v>76</v>
      </c>
      <c r="R115" s="2" t="s">
        <v>45</v>
      </c>
      <c r="S115" s="8">
        <v>25.7</v>
      </c>
      <c r="T115" s="6">
        <v>0.05</v>
      </c>
      <c r="U115" s="7">
        <v>5.6000000000000001E-2</v>
      </c>
      <c r="V115" s="7" t="s">
        <v>139</v>
      </c>
      <c r="W115" s="7" t="s">
        <v>49</v>
      </c>
      <c r="X115" s="7">
        <v>0.04</v>
      </c>
      <c r="Y115" s="2">
        <v>1.8</v>
      </c>
      <c r="Z115" s="2">
        <v>0.1</v>
      </c>
      <c r="AA115" s="6" t="s">
        <v>141</v>
      </c>
      <c r="AB115" s="7">
        <v>0.125</v>
      </c>
      <c r="AC115" s="2" t="s">
        <v>140</v>
      </c>
      <c r="AD115" s="7">
        <v>6.0000000000000001E-3</v>
      </c>
      <c r="AE115" s="7">
        <v>3.6999999999999998E-2</v>
      </c>
      <c r="AF115" s="7" t="s">
        <v>139</v>
      </c>
      <c r="AG115" s="6">
        <v>0.14000000000000001</v>
      </c>
      <c r="AH115" s="6" t="s">
        <v>92</v>
      </c>
      <c r="AI115" s="7" t="s">
        <v>139</v>
      </c>
      <c r="AJ115" s="2" t="s">
        <v>142</v>
      </c>
      <c r="AK115" s="1" t="s">
        <v>112</v>
      </c>
      <c r="AL115" s="1">
        <v>26</v>
      </c>
      <c r="AX115" s="1"/>
    </row>
    <row r="116" spans="1:50" x14ac:dyDescent="0.2">
      <c r="A116" s="17">
        <v>41752</v>
      </c>
      <c r="B116" s="2">
        <v>7.5</v>
      </c>
      <c r="C116" s="1">
        <v>88</v>
      </c>
      <c r="D116" s="1">
        <v>92</v>
      </c>
      <c r="E116" s="1" t="s">
        <v>44</v>
      </c>
      <c r="F116" s="1">
        <v>78</v>
      </c>
      <c r="G116" s="1">
        <v>57</v>
      </c>
      <c r="H116" s="1">
        <v>916</v>
      </c>
      <c r="I116" s="1">
        <v>188</v>
      </c>
      <c r="J116" s="1">
        <v>16</v>
      </c>
      <c r="K116" s="2">
        <v>10.6</v>
      </c>
      <c r="L116" s="6" t="s">
        <v>138</v>
      </c>
      <c r="M116" s="2">
        <v>3.4</v>
      </c>
      <c r="N116" s="2">
        <v>2.2999999999999998</v>
      </c>
      <c r="O116" s="7" t="s">
        <v>45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5</v>
      </c>
      <c r="U116" s="7" t="s">
        <v>45</v>
      </c>
      <c r="V116" s="7" t="s">
        <v>45</v>
      </c>
      <c r="W116" s="7" t="s">
        <v>45</v>
      </c>
      <c r="X116" s="7" t="s">
        <v>45</v>
      </c>
      <c r="Y116" s="2" t="s">
        <v>45</v>
      </c>
      <c r="Z116" s="2" t="s">
        <v>45</v>
      </c>
      <c r="AA116" s="6" t="s">
        <v>45</v>
      </c>
      <c r="AB116" s="7" t="s">
        <v>45</v>
      </c>
      <c r="AC116" s="2" t="s">
        <v>45</v>
      </c>
      <c r="AD116" s="7" t="s">
        <v>45</v>
      </c>
      <c r="AE116" s="7" t="s">
        <v>45</v>
      </c>
      <c r="AF116" s="7" t="s">
        <v>45</v>
      </c>
      <c r="AG116" s="6" t="s">
        <v>45</v>
      </c>
      <c r="AH116" s="6" t="s">
        <v>45</v>
      </c>
      <c r="AI116" s="7" t="s">
        <v>45</v>
      </c>
      <c r="AJ116" s="2" t="s">
        <v>45</v>
      </c>
      <c r="AK116" s="1" t="s">
        <v>45</v>
      </c>
      <c r="AL116" s="1" t="s">
        <v>45</v>
      </c>
      <c r="AX116" s="1"/>
    </row>
    <row r="117" spans="1:50" x14ac:dyDescent="0.2">
      <c r="A117" s="17">
        <v>41753</v>
      </c>
      <c r="B117" s="2">
        <v>7.5</v>
      </c>
      <c r="C117" s="1">
        <v>133</v>
      </c>
      <c r="D117" s="1">
        <v>98</v>
      </c>
      <c r="E117" s="1" t="s">
        <v>44</v>
      </c>
      <c r="F117" s="1">
        <v>126</v>
      </c>
      <c r="G117" s="1">
        <v>98</v>
      </c>
      <c r="H117" s="1">
        <v>1038</v>
      </c>
      <c r="I117" s="1">
        <v>272</v>
      </c>
      <c r="J117" s="1">
        <v>19</v>
      </c>
      <c r="K117" s="2">
        <v>9.4</v>
      </c>
      <c r="L117" s="6" t="s">
        <v>138</v>
      </c>
      <c r="M117" s="2">
        <v>5.3</v>
      </c>
      <c r="N117" s="2">
        <v>3.6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X117" s="1"/>
    </row>
    <row r="118" spans="1:50" x14ac:dyDescent="0.2">
      <c r="A118" s="17">
        <v>41754</v>
      </c>
      <c r="B118" s="2">
        <v>7.5</v>
      </c>
      <c r="C118" s="1" t="s">
        <v>146</v>
      </c>
      <c r="D118" s="1" t="s">
        <v>146</v>
      </c>
      <c r="E118" s="1" t="s">
        <v>44</v>
      </c>
      <c r="F118" s="1">
        <v>174</v>
      </c>
      <c r="G118" s="1">
        <v>124</v>
      </c>
      <c r="H118" s="1">
        <v>964</v>
      </c>
      <c r="I118" s="1">
        <v>330</v>
      </c>
      <c r="J118" s="1">
        <v>19</v>
      </c>
      <c r="K118" s="2">
        <v>9.4</v>
      </c>
      <c r="L118" s="6">
        <v>0.78</v>
      </c>
      <c r="M118" s="2">
        <v>4.7</v>
      </c>
      <c r="N118" s="2">
        <v>2.5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X118" s="1"/>
    </row>
    <row r="119" spans="1:50" x14ac:dyDescent="0.2">
      <c r="A119" s="17">
        <v>41755</v>
      </c>
      <c r="B119" s="2">
        <v>7.5</v>
      </c>
      <c r="C119" s="1">
        <v>78</v>
      </c>
      <c r="D119" s="1">
        <v>73</v>
      </c>
      <c r="E119" s="1" t="s">
        <v>44</v>
      </c>
      <c r="F119" s="1">
        <v>97</v>
      </c>
      <c r="G119" s="1">
        <v>69</v>
      </c>
      <c r="H119" s="1">
        <v>942</v>
      </c>
      <c r="I119" s="1">
        <v>284</v>
      </c>
      <c r="J119" s="1">
        <v>18</v>
      </c>
      <c r="K119" s="2">
        <v>10.3</v>
      </c>
      <c r="L119" s="6" t="s">
        <v>138</v>
      </c>
      <c r="M119" s="2">
        <v>3</v>
      </c>
      <c r="N119" s="2">
        <v>1.5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X119" s="1"/>
    </row>
    <row r="120" spans="1:50" x14ac:dyDescent="0.2">
      <c r="A120" s="17">
        <v>41756</v>
      </c>
      <c r="B120" s="2">
        <v>7.6</v>
      </c>
      <c r="C120" s="1">
        <v>74</v>
      </c>
      <c r="D120" s="1">
        <v>70</v>
      </c>
      <c r="E120" s="1" t="s">
        <v>44</v>
      </c>
      <c r="F120" s="1">
        <v>78</v>
      </c>
      <c r="G120" s="1">
        <v>59</v>
      </c>
      <c r="H120" s="1">
        <v>950</v>
      </c>
      <c r="I120" s="1">
        <v>276</v>
      </c>
      <c r="J120" s="1">
        <v>17</v>
      </c>
      <c r="K120" s="2">
        <v>11</v>
      </c>
      <c r="L120" s="6" t="s">
        <v>138</v>
      </c>
      <c r="M120" s="2">
        <v>2.9</v>
      </c>
      <c r="N120" s="2">
        <v>1.4</v>
      </c>
      <c r="O120" s="7" t="s">
        <v>45</v>
      </c>
      <c r="P120" s="7" t="s">
        <v>45</v>
      </c>
      <c r="Q120" s="1" t="s">
        <v>45</v>
      </c>
      <c r="R120" s="2" t="s">
        <v>45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45</v>
      </c>
      <c r="AL120" s="1" t="s">
        <v>45</v>
      </c>
      <c r="AX120" s="1"/>
    </row>
    <row r="121" spans="1:50" x14ac:dyDescent="0.2">
      <c r="A121" s="17">
        <v>41757</v>
      </c>
      <c r="B121" s="2">
        <v>7.5</v>
      </c>
      <c r="C121" s="1">
        <v>89</v>
      </c>
      <c r="D121" s="1">
        <v>67</v>
      </c>
      <c r="E121" s="1">
        <v>11</v>
      </c>
      <c r="F121" s="1">
        <v>96</v>
      </c>
      <c r="G121" s="1">
        <v>79</v>
      </c>
      <c r="H121" s="1">
        <v>930</v>
      </c>
      <c r="I121" s="1">
        <v>248</v>
      </c>
      <c r="J121" s="1">
        <v>19</v>
      </c>
      <c r="K121" s="2">
        <v>11.3</v>
      </c>
      <c r="L121" s="6" t="s">
        <v>138</v>
      </c>
      <c r="M121" s="2">
        <v>3.6</v>
      </c>
      <c r="N121" s="2">
        <v>2</v>
      </c>
      <c r="O121" s="7" t="s">
        <v>45</v>
      </c>
      <c r="P121" s="7" t="s">
        <v>45</v>
      </c>
      <c r="Q121" s="1" t="s">
        <v>45</v>
      </c>
      <c r="R121" s="2">
        <v>0.7</v>
      </c>
      <c r="S121" s="8" t="s">
        <v>45</v>
      </c>
      <c r="T121" s="6" t="s">
        <v>92</v>
      </c>
      <c r="U121" s="7">
        <v>4.7E-2</v>
      </c>
      <c r="V121" s="7" t="s">
        <v>139</v>
      </c>
      <c r="W121" s="7" t="s">
        <v>49</v>
      </c>
      <c r="X121" s="7">
        <v>2.5000000000000001E-2</v>
      </c>
      <c r="Y121" s="2">
        <v>1.1000000000000001</v>
      </c>
      <c r="Z121" s="2" t="s">
        <v>45</v>
      </c>
      <c r="AA121" s="6" t="s">
        <v>141</v>
      </c>
      <c r="AB121" s="7">
        <v>0.10199999999999999</v>
      </c>
      <c r="AC121" s="2" t="s">
        <v>45</v>
      </c>
      <c r="AD121" s="7">
        <v>6.0000000000000001E-3</v>
      </c>
      <c r="AE121" s="7">
        <v>3.5000000000000003E-2</v>
      </c>
      <c r="AF121" s="7" t="s">
        <v>139</v>
      </c>
      <c r="AG121" s="6">
        <v>0.2</v>
      </c>
      <c r="AH121" s="6" t="s">
        <v>45</v>
      </c>
      <c r="AI121" s="7" t="s">
        <v>45</v>
      </c>
      <c r="AJ121" s="2" t="s">
        <v>45</v>
      </c>
      <c r="AK121" s="1" t="s">
        <v>45</v>
      </c>
      <c r="AL121" s="1" t="s">
        <v>45</v>
      </c>
      <c r="AX121" s="1"/>
    </row>
    <row r="122" spans="1:50" x14ac:dyDescent="0.2">
      <c r="A122" s="17">
        <v>41758</v>
      </c>
      <c r="B122" s="2">
        <v>7.3</v>
      </c>
      <c r="C122" s="1" t="s">
        <v>146</v>
      </c>
      <c r="D122" s="1" t="s">
        <v>146</v>
      </c>
      <c r="E122" s="1" t="s">
        <v>44</v>
      </c>
      <c r="F122" s="1">
        <v>80</v>
      </c>
      <c r="G122" s="1">
        <v>63</v>
      </c>
      <c r="H122" s="1">
        <v>838</v>
      </c>
      <c r="I122" s="1">
        <v>408</v>
      </c>
      <c r="J122" s="1">
        <v>19</v>
      </c>
      <c r="K122" s="2">
        <v>12</v>
      </c>
      <c r="L122" s="6" t="s">
        <v>138</v>
      </c>
      <c r="M122" s="2">
        <v>4.0999999999999996</v>
      </c>
      <c r="N122" s="2">
        <v>2.9</v>
      </c>
      <c r="O122" s="7">
        <v>5.0000000000000001E-3</v>
      </c>
      <c r="P122" s="7" t="s">
        <v>279</v>
      </c>
      <c r="Q122" s="1">
        <v>22</v>
      </c>
      <c r="R122" s="2" t="s">
        <v>45</v>
      </c>
      <c r="S122" s="8">
        <v>21.5</v>
      </c>
      <c r="T122" s="6" t="s">
        <v>92</v>
      </c>
      <c r="U122" s="7">
        <v>4.1000000000000002E-2</v>
      </c>
      <c r="V122" s="7" t="s">
        <v>139</v>
      </c>
      <c r="W122" s="7" t="s">
        <v>49</v>
      </c>
      <c r="X122" s="7">
        <v>1.9E-2</v>
      </c>
      <c r="Y122" s="2">
        <v>0.9</v>
      </c>
      <c r="Z122" s="2">
        <v>0.1</v>
      </c>
      <c r="AA122" s="6" t="s">
        <v>141</v>
      </c>
      <c r="AB122" s="7">
        <v>9.7000000000000003E-2</v>
      </c>
      <c r="AC122" s="2" t="s">
        <v>140</v>
      </c>
      <c r="AD122" s="7" t="s">
        <v>49</v>
      </c>
      <c r="AE122" s="7">
        <v>2.8000000000000001E-2</v>
      </c>
      <c r="AF122" s="7" t="s">
        <v>139</v>
      </c>
      <c r="AG122" s="6">
        <v>0.08</v>
      </c>
      <c r="AH122" s="6" t="s">
        <v>92</v>
      </c>
      <c r="AI122" s="7" t="s">
        <v>139</v>
      </c>
      <c r="AJ122" s="2" t="s">
        <v>142</v>
      </c>
      <c r="AK122" s="1" t="s">
        <v>112</v>
      </c>
      <c r="AL122" s="1">
        <v>22</v>
      </c>
      <c r="AX122" s="1"/>
    </row>
    <row r="123" spans="1:50" x14ac:dyDescent="0.2">
      <c r="A123" s="17">
        <v>41759</v>
      </c>
      <c r="B123" s="2">
        <v>7.5</v>
      </c>
      <c r="C123" s="1">
        <v>97</v>
      </c>
      <c r="D123" s="1">
        <v>79</v>
      </c>
      <c r="E123" s="1" t="s">
        <v>44</v>
      </c>
      <c r="F123" s="1">
        <v>122</v>
      </c>
      <c r="G123" s="1">
        <v>94</v>
      </c>
      <c r="H123" s="1">
        <v>946</v>
      </c>
      <c r="I123" s="1">
        <v>222</v>
      </c>
      <c r="J123" s="1">
        <v>20</v>
      </c>
      <c r="K123" s="2">
        <v>12.9</v>
      </c>
      <c r="L123" s="6">
        <v>0.83</v>
      </c>
      <c r="M123" s="2">
        <v>3.4</v>
      </c>
      <c r="N123" s="2">
        <v>1.8</v>
      </c>
      <c r="O123" s="7" t="s">
        <v>45</v>
      </c>
      <c r="P123" s="7" t="s">
        <v>45</v>
      </c>
      <c r="Q123" s="1" t="s">
        <v>45</v>
      </c>
      <c r="R123" s="2" t="s">
        <v>45</v>
      </c>
      <c r="S123" s="8" t="s">
        <v>45</v>
      </c>
      <c r="T123" s="6">
        <v>0.05</v>
      </c>
      <c r="U123" s="7">
        <v>4.5999999999999999E-2</v>
      </c>
      <c r="V123" s="7" t="s">
        <v>139</v>
      </c>
      <c r="W123" s="7" t="s">
        <v>49</v>
      </c>
      <c r="X123" s="7">
        <v>2.5000000000000001E-2</v>
      </c>
      <c r="Y123" s="2">
        <v>1</v>
      </c>
      <c r="Z123" s="2" t="s">
        <v>45</v>
      </c>
      <c r="AA123" s="6" t="s">
        <v>141</v>
      </c>
      <c r="AB123" s="7">
        <v>9.9000000000000005E-2</v>
      </c>
      <c r="AC123" s="2" t="s">
        <v>45</v>
      </c>
      <c r="AD123" s="7" t="s">
        <v>49</v>
      </c>
      <c r="AE123" s="7">
        <v>3.7999999999999999E-2</v>
      </c>
      <c r="AF123" s="7" t="s">
        <v>139</v>
      </c>
      <c r="AG123" s="6">
        <v>0.08</v>
      </c>
      <c r="AH123" s="6" t="s">
        <v>45</v>
      </c>
      <c r="AI123" s="7" t="s">
        <v>45</v>
      </c>
      <c r="AJ123" s="2" t="s">
        <v>45</v>
      </c>
      <c r="AK123" s="1" t="s">
        <v>45</v>
      </c>
      <c r="AL123" s="1" t="s">
        <v>45</v>
      </c>
      <c r="AX123" s="1"/>
    </row>
    <row r="124" spans="1:50" x14ac:dyDescent="0.2">
      <c r="A124" s="17">
        <v>41760</v>
      </c>
      <c r="B124" s="2">
        <v>7.6</v>
      </c>
      <c r="C124" s="1">
        <v>92</v>
      </c>
      <c r="D124" s="1">
        <v>67</v>
      </c>
      <c r="E124" s="1" t="s">
        <v>44</v>
      </c>
      <c r="F124" s="1">
        <v>88</v>
      </c>
      <c r="G124" s="1">
        <v>74</v>
      </c>
      <c r="H124" s="1">
        <v>936</v>
      </c>
      <c r="I124" s="1">
        <v>222</v>
      </c>
      <c r="J124" s="1">
        <v>18</v>
      </c>
      <c r="K124" s="2">
        <v>12.2</v>
      </c>
      <c r="L124" s="6">
        <v>1.04</v>
      </c>
      <c r="M124" s="2">
        <v>3.7</v>
      </c>
      <c r="N124" s="2">
        <v>2.2000000000000002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>
        <v>0.05</v>
      </c>
      <c r="U124" s="7">
        <v>4.4999999999999998E-2</v>
      </c>
      <c r="V124" s="7" t="s">
        <v>139</v>
      </c>
      <c r="W124" s="7" t="s">
        <v>49</v>
      </c>
      <c r="X124" s="7">
        <v>2.1999999999999999E-2</v>
      </c>
      <c r="Y124" s="2">
        <v>1</v>
      </c>
      <c r="Z124" s="2" t="s">
        <v>45</v>
      </c>
      <c r="AA124" s="6" t="s">
        <v>141</v>
      </c>
      <c r="AB124" s="7">
        <v>8.8999999999999996E-2</v>
      </c>
      <c r="AC124" s="2" t="s">
        <v>45</v>
      </c>
      <c r="AD124" s="7" t="s">
        <v>49</v>
      </c>
      <c r="AE124" s="7">
        <v>4.2999999999999997E-2</v>
      </c>
      <c r="AF124" s="7" t="s">
        <v>139</v>
      </c>
      <c r="AG124" s="6">
        <v>7.0000000000000007E-2</v>
      </c>
      <c r="AH124" s="6" t="s">
        <v>45</v>
      </c>
      <c r="AI124" s="7" t="s">
        <v>45</v>
      </c>
      <c r="AJ124" s="2" t="s">
        <v>45</v>
      </c>
      <c r="AK124" s="1" t="s">
        <v>45</v>
      </c>
      <c r="AL124" s="1" t="s">
        <v>45</v>
      </c>
      <c r="AX124" s="1"/>
    </row>
    <row r="125" spans="1:50" x14ac:dyDescent="0.2">
      <c r="A125" s="17">
        <v>41761</v>
      </c>
      <c r="B125" s="2">
        <v>7.6</v>
      </c>
      <c r="C125" s="1" t="s">
        <v>146</v>
      </c>
      <c r="D125" s="1" t="s">
        <v>146</v>
      </c>
      <c r="E125" s="1" t="s">
        <v>44</v>
      </c>
      <c r="F125" s="1">
        <v>70</v>
      </c>
      <c r="G125" s="1">
        <v>52</v>
      </c>
      <c r="H125" s="1">
        <v>926</v>
      </c>
      <c r="I125" s="1">
        <v>214</v>
      </c>
      <c r="J125" s="1">
        <v>20</v>
      </c>
      <c r="K125" s="2">
        <v>12.6</v>
      </c>
      <c r="L125" s="6">
        <v>0.46</v>
      </c>
      <c r="M125" s="2">
        <v>3.7</v>
      </c>
      <c r="N125" s="2">
        <v>2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92</v>
      </c>
      <c r="U125" s="7">
        <v>4.5999999999999999E-2</v>
      </c>
      <c r="V125" s="7" t="s">
        <v>139</v>
      </c>
      <c r="W125" s="7" t="s">
        <v>49</v>
      </c>
      <c r="X125" s="7">
        <v>2.3E-2</v>
      </c>
      <c r="Y125" s="2">
        <v>1</v>
      </c>
      <c r="Z125" s="2" t="s">
        <v>45</v>
      </c>
      <c r="AA125" s="6" t="s">
        <v>141</v>
      </c>
      <c r="AB125" s="7">
        <v>9.0999999999999998E-2</v>
      </c>
      <c r="AC125" s="2" t="s">
        <v>45</v>
      </c>
      <c r="AD125" s="7" t="s">
        <v>49</v>
      </c>
      <c r="AE125" s="7">
        <v>3.1E-2</v>
      </c>
      <c r="AF125" s="7" t="s">
        <v>139</v>
      </c>
      <c r="AG125" s="6">
        <v>7.0000000000000007E-2</v>
      </c>
      <c r="AH125" s="6" t="s">
        <v>45</v>
      </c>
      <c r="AI125" s="7" t="s">
        <v>45</v>
      </c>
      <c r="AJ125" s="2" t="s">
        <v>45</v>
      </c>
      <c r="AK125" s="1" t="s">
        <v>45</v>
      </c>
      <c r="AL125" s="1" t="s">
        <v>45</v>
      </c>
      <c r="AX125" s="1"/>
    </row>
    <row r="126" spans="1:50" x14ac:dyDescent="0.2">
      <c r="A126" s="17">
        <v>41762</v>
      </c>
      <c r="B126" s="2">
        <v>7.8</v>
      </c>
      <c r="C126" s="1">
        <v>81</v>
      </c>
      <c r="D126" s="1">
        <v>72</v>
      </c>
      <c r="E126" s="1" t="s">
        <v>44</v>
      </c>
      <c r="F126" s="1">
        <v>86</v>
      </c>
      <c r="G126" s="1">
        <v>69</v>
      </c>
      <c r="H126" s="1">
        <v>938</v>
      </c>
      <c r="I126" s="1">
        <v>200</v>
      </c>
      <c r="J126" s="1">
        <v>17</v>
      </c>
      <c r="K126" s="2">
        <v>11.3</v>
      </c>
      <c r="L126" s="6">
        <v>0.73</v>
      </c>
      <c r="M126" s="2">
        <v>2.9</v>
      </c>
      <c r="N126" s="2">
        <v>1.6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92</v>
      </c>
      <c r="U126" s="7">
        <v>4.4999999999999998E-2</v>
      </c>
      <c r="V126" s="7" t="s">
        <v>139</v>
      </c>
      <c r="W126" s="7" t="s">
        <v>49</v>
      </c>
      <c r="X126" s="7">
        <v>2.1000000000000001E-2</v>
      </c>
      <c r="Y126" s="2">
        <v>0.8</v>
      </c>
      <c r="Z126" s="2" t="s">
        <v>45</v>
      </c>
      <c r="AA126" s="6" t="s">
        <v>141</v>
      </c>
      <c r="AB126" s="7">
        <v>8.6999999999999994E-2</v>
      </c>
      <c r="AC126" s="2" t="s">
        <v>45</v>
      </c>
      <c r="AD126" s="7" t="s">
        <v>49</v>
      </c>
      <c r="AE126" s="7">
        <v>4.1000000000000002E-2</v>
      </c>
      <c r="AF126" s="7" t="s">
        <v>139</v>
      </c>
      <c r="AG126" s="6">
        <v>7.0000000000000007E-2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X126" s="1"/>
    </row>
    <row r="127" spans="1:50" x14ac:dyDescent="0.2">
      <c r="A127" s="17">
        <v>41763</v>
      </c>
      <c r="B127" s="2">
        <v>7.4</v>
      </c>
      <c r="C127" s="1">
        <v>58</v>
      </c>
      <c r="D127" s="1">
        <v>51</v>
      </c>
      <c r="E127" s="1" t="s">
        <v>44</v>
      </c>
      <c r="F127" s="1">
        <v>46</v>
      </c>
      <c r="G127" s="1">
        <v>38</v>
      </c>
      <c r="H127" s="1">
        <v>892</v>
      </c>
      <c r="I127" s="1">
        <v>186</v>
      </c>
      <c r="J127" s="1">
        <v>17</v>
      </c>
      <c r="K127" s="2">
        <v>11.2</v>
      </c>
      <c r="L127" s="6" t="s">
        <v>138</v>
      </c>
      <c r="M127" s="2">
        <v>2.6</v>
      </c>
      <c r="N127" s="2">
        <v>1.6</v>
      </c>
      <c r="O127" s="7" t="s">
        <v>45</v>
      </c>
      <c r="P127" s="7" t="s">
        <v>45</v>
      </c>
      <c r="Q127" s="1" t="s">
        <v>45</v>
      </c>
      <c r="R127" s="2" t="s">
        <v>45</v>
      </c>
      <c r="S127" s="8" t="s">
        <v>45</v>
      </c>
      <c r="T127" s="6">
        <v>0.05</v>
      </c>
      <c r="U127" s="7">
        <v>0.04</v>
      </c>
      <c r="V127" s="7" t="s">
        <v>139</v>
      </c>
      <c r="W127" s="7" t="s">
        <v>49</v>
      </c>
      <c r="X127" s="7">
        <v>1.6E-2</v>
      </c>
      <c r="Y127" s="2">
        <v>0.6</v>
      </c>
      <c r="Z127" s="2" t="s">
        <v>45</v>
      </c>
      <c r="AA127" s="6" t="s">
        <v>141</v>
      </c>
      <c r="AB127" s="7">
        <v>8.3000000000000004E-2</v>
      </c>
      <c r="AC127" s="2" t="s">
        <v>45</v>
      </c>
      <c r="AD127" s="7" t="s">
        <v>49</v>
      </c>
      <c r="AE127" s="7">
        <v>4.4999999999999998E-2</v>
      </c>
      <c r="AF127" s="7" t="s">
        <v>139</v>
      </c>
      <c r="AG127" s="6">
        <v>0.06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X127" s="1"/>
    </row>
    <row r="128" spans="1:50" x14ac:dyDescent="0.2">
      <c r="A128" s="17">
        <v>41764</v>
      </c>
      <c r="B128" s="2">
        <v>7.4</v>
      </c>
      <c r="C128" s="1">
        <v>96</v>
      </c>
      <c r="D128" s="1">
        <v>85</v>
      </c>
      <c r="E128" s="1">
        <v>11</v>
      </c>
      <c r="F128" s="1">
        <v>78</v>
      </c>
      <c r="G128" s="1">
        <v>69</v>
      </c>
      <c r="H128" s="1">
        <v>942</v>
      </c>
      <c r="I128" s="1">
        <v>232</v>
      </c>
      <c r="J128" s="1">
        <v>19</v>
      </c>
      <c r="K128" s="2">
        <v>12.4</v>
      </c>
      <c r="L128" s="6" t="s">
        <v>138</v>
      </c>
      <c r="M128" s="2">
        <v>2.9</v>
      </c>
      <c r="N128" s="2">
        <v>1.6</v>
      </c>
      <c r="O128" s="7" t="s">
        <v>45</v>
      </c>
      <c r="P128" s="7" t="s">
        <v>45</v>
      </c>
      <c r="Q128" s="1" t="s">
        <v>45</v>
      </c>
      <c r="R128" s="2">
        <v>0.7</v>
      </c>
      <c r="S128" s="8" t="s">
        <v>45</v>
      </c>
      <c r="T128" s="6" t="s">
        <v>92</v>
      </c>
      <c r="U128" s="7">
        <v>4.4999999999999998E-2</v>
      </c>
      <c r="V128" s="7" t="s">
        <v>139</v>
      </c>
      <c r="W128" s="7" t="s">
        <v>49</v>
      </c>
      <c r="X128" s="7">
        <v>2.1999999999999999E-2</v>
      </c>
      <c r="Y128" s="2">
        <v>0.8</v>
      </c>
      <c r="Z128" s="2" t="s">
        <v>45</v>
      </c>
      <c r="AA128" s="6" t="s">
        <v>141</v>
      </c>
      <c r="AB128" s="7">
        <v>9.5000000000000001E-2</v>
      </c>
      <c r="AC128" s="2" t="s">
        <v>45</v>
      </c>
      <c r="AD128" s="7">
        <v>5.0000000000000001E-3</v>
      </c>
      <c r="AE128" s="7">
        <v>3.2000000000000001E-2</v>
      </c>
      <c r="AF128" s="7" t="s">
        <v>139</v>
      </c>
      <c r="AG128" s="6">
        <v>7.0000000000000007E-2</v>
      </c>
      <c r="AH128" s="6" t="s">
        <v>45</v>
      </c>
      <c r="AI128" s="7" t="s">
        <v>45</v>
      </c>
      <c r="AJ128" s="2" t="s">
        <v>45</v>
      </c>
      <c r="AK128" s="1" t="s">
        <v>45</v>
      </c>
      <c r="AL128" s="1" t="s">
        <v>45</v>
      </c>
      <c r="AX128" s="1"/>
    </row>
    <row r="129" spans="1:50" x14ac:dyDescent="0.2">
      <c r="A129" s="17">
        <v>41765</v>
      </c>
      <c r="B129" s="2">
        <v>7.5</v>
      </c>
      <c r="C129" s="1">
        <v>93</v>
      </c>
      <c r="D129" s="1">
        <v>88</v>
      </c>
      <c r="E129" s="1" t="s">
        <v>44</v>
      </c>
      <c r="F129" s="1">
        <v>90</v>
      </c>
      <c r="G129" s="1">
        <v>75</v>
      </c>
      <c r="H129" s="1">
        <v>988</v>
      </c>
      <c r="I129" s="1">
        <v>276</v>
      </c>
      <c r="J129" s="1">
        <v>22</v>
      </c>
      <c r="K129" s="2">
        <v>14.4</v>
      </c>
      <c r="L129" s="6" t="s">
        <v>138</v>
      </c>
      <c r="M129" s="2">
        <v>3.7</v>
      </c>
      <c r="N129" s="2">
        <v>2.1</v>
      </c>
      <c r="O129" s="7">
        <v>7.0000000000000001E-3</v>
      </c>
      <c r="P129" s="7" t="s">
        <v>279</v>
      </c>
      <c r="Q129" s="1">
        <v>23</v>
      </c>
      <c r="R129" s="2" t="s">
        <v>45</v>
      </c>
      <c r="S129" s="8">
        <v>27.5</v>
      </c>
      <c r="T129" s="6">
        <v>0.05</v>
      </c>
      <c r="U129" s="7">
        <v>4.3999999999999997E-2</v>
      </c>
      <c r="V129" s="7" t="s">
        <v>139</v>
      </c>
      <c r="W129" s="7" t="s">
        <v>49</v>
      </c>
      <c r="X129" s="7">
        <v>2.1999999999999999E-2</v>
      </c>
      <c r="Y129" s="2">
        <v>0.9</v>
      </c>
      <c r="Z129" s="2">
        <v>0.1</v>
      </c>
      <c r="AA129" s="6" t="s">
        <v>141</v>
      </c>
      <c r="AB129" s="7">
        <v>9.5000000000000001E-2</v>
      </c>
      <c r="AC129" s="2" t="s">
        <v>140</v>
      </c>
      <c r="AD129" s="7">
        <v>5.0000000000000001E-3</v>
      </c>
      <c r="AE129" s="7">
        <v>2.8000000000000001E-2</v>
      </c>
      <c r="AF129" s="7" t="s">
        <v>139</v>
      </c>
      <c r="AG129" s="6">
        <v>7.0000000000000007E-2</v>
      </c>
      <c r="AH129" s="6" t="s">
        <v>92</v>
      </c>
      <c r="AI129" s="7" t="s">
        <v>139</v>
      </c>
      <c r="AJ129" s="2" t="s">
        <v>142</v>
      </c>
      <c r="AK129" s="1" t="s">
        <v>112</v>
      </c>
      <c r="AL129" s="1">
        <v>28</v>
      </c>
      <c r="AX129" s="1"/>
    </row>
    <row r="130" spans="1:50" x14ac:dyDescent="0.2">
      <c r="A130" s="17">
        <v>41766</v>
      </c>
      <c r="B130" s="2">
        <v>7.3</v>
      </c>
      <c r="C130" s="1">
        <v>132</v>
      </c>
      <c r="D130" s="1">
        <v>119</v>
      </c>
      <c r="E130" s="1" t="s">
        <v>44</v>
      </c>
      <c r="F130" s="1">
        <v>96</v>
      </c>
      <c r="G130" s="1">
        <v>80</v>
      </c>
      <c r="H130" s="1">
        <v>1082</v>
      </c>
      <c r="I130" s="1">
        <v>312</v>
      </c>
      <c r="J130" s="1">
        <v>24</v>
      </c>
      <c r="K130" s="2">
        <v>15.5</v>
      </c>
      <c r="L130" s="6" t="s">
        <v>138</v>
      </c>
      <c r="M130" s="2">
        <v>4.5999999999999996</v>
      </c>
      <c r="N130" s="2">
        <v>3.1</v>
      </c>
      <c r="O130" s="7" t="s">
        <v>45</v>
      </c>
      <c r="P130" s="7" t="s">
        <v>45</v>
      </c>
      <c r="Q130" s="1" t="s">
        <v>45</v>
      </c>
      <c r="R130" s="2" t="s">
        <v>45</v>
      </c>
      <c r="S130" s="8" t="s">
        <v>45</v>
      </c>
      <c r="T130" s="6">
        <v>0.05</v>
      </c>
      <c r="U130" s="7">
        <v>4.3999999999999997E-2</v>
      </c>
      <c r="V130" s="7" t="s">
        <v>139</v>
      </c>
      <c r="W130" s="7" t="s">
        <v>49</v>
      </c>
      <c r="X130" s="7">
        <v>1.9E-2</v>
      </c>
      <c r="Y130" s="2">
        <v>0.8</v>
      </c>
      <c r="Z130" s="2" t="s">
        <v>45</v>
      </c>
      <c r="AA130" s="6" t="s">
        <v>141</v>
      </c>
      <c r="AB130" s="7">
        <v>0.1</v>
      </c>
      <c r="AC130" s="2" t="s">
        <v>45</v>
      </c>
      <c r="AD130" s="7">
        <v>8.0000000000000002E-3</v>
      </c>
      <c r="AE130" s="7">
        <v>2.5000000000000001E-2</v>
      </c>
      <c r="AF130" s="7" t="s">
        <v>139</v>
      </c>
      <c r="AG130" s="6">
        <v>0.08</v>
      </c>
      <c r="AH130" s="6" t="s">
        <v>45</v>
      </c>
      <c r="AI130" s="7" t="s">
        <v>45</v>
      </c>
      <c r="AJ130" s="2" t="s">
        <v>45</v>
      </c>
      <c r="AK130" s="1" t="s">
        <v>45</v>
      </c>
      <c r="AL130" s="1" t="s">
        <v>45</v>
      </c>
      <c r="AX130" s="1"/>
    </row>
    <row r="131" spans="1:50" x14ac:dyDescent="0.2">
      <c r="A131" s="17">
        <v>41767</v>
      </c>
      <c r="B131" s="2">
        <v>7.4</v>
      </c>
      <c r="C131" s="1">
        <v>124</v>
      </c>
      <c r="D131" s="1">
        <v>104</v>
      </c>
      <c r="E131" s="1" t="s">
        <v>44</v>
      </c>
      <c r="F131" s="1">
        <v>64</v>
      </c>
      <c r="G131" s="1">
        <v>52</v>
      </c>
      <c r="H131" s="1">
        <v>1101</v>
      </c>
      <c r="I131" s="1">
        <v>350</v>
      </c>
      <c r="J131" s="1">
        <v>24</v>
      </c>
      <c r="K131" s="2">
        <v>13.3</v>
      </c>
      <c r="L131" s="6" t="s">
        <v>138</v>
      </c>
      <c r="M131" s="2">
        <v>4.8</v>
      </c>
      <c r="N131" s="2">
        <v>3.2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>
        <v>0.05</v>
      </c>
      <c r="U131" s="7">
        <v>4.4999999999999998E-2</v>
      </c>
      <c r="V131" s="7" t="s">
        <v>139</v>
      </c>
      <c r="W131" s="7" t="s">
        <v>49</v>
      </c>
      <c r="X131" s="7">
        <v>2.1000000000000001E-2</v>
      </c>
      <c r="Y131" s="2">
        <v>1</v>
      </c>
      <c r="Z131" s="2" t="s">
        <v>45</v>
      </c>
      <c r="AA131" s="6" t="s">
        <v>141</v>
      </c>
      <c r="AB131" s="7">
        <v>0.10100000000000001</v>
      </c>
      <c r="AC131" s="2" t="s">
        <v>45</v>
      </c>
      <c r="AD131" s="7" t="s">
        <v>49</v>
      </c>
      <c r="AE131" s="7">
        <v>4.4999999999999998E-2</v>
      </c>
      <c r="AF131" s="7" t="s">
        <v>139</v>
      </c>
      <c r="AG131" s="6">
        <v>0.06</v>
      </c>
      <c r="AH131" s="6" t="s">
        <v>45</v>
      </c>
      <c r="AI131" s="7" t="s">
        <v>45</v>
      </c>
      <c r="AJ131" s="2" t="s">
        <v>45</v>
      </c>
      <c r="AK131" s="1" t="s">
        <v>45</v>
      </c>
      <c r="AL131" s="1" t="s">
        <v>45</v>
      </c>
      <c r="AX131" s="1"/>
    </row>
    <row r="132" spans="1:50" x14ac:dyDescent="0.2">
      <c r="A132" s="17">
        <v>41768</v>
      </c>
      <c r="B132" s="2">
        <v>7.4</v>
      </c>
      <c r="C132" s="1">
        <v>125</v>
      </c>
      <c r="D132" s="1">
        <v>97</v>
      </c>
      <c r="E132" s="1" t="s">
        <v>44</v>
      </c>
      <c r="F132" s="1">
        <v>248</v>
      </c>
      <c r="G132" s="1">
        <v>148</v>
      </c>
      <c r="H132" s="1">
        <v>894</v>
      </c>
      <c r="I132" s="1">
        <v>316</v>
      </c>
      <c r="J132" s="1">
        <v>18</v>
      </c>
      <c r="K132" s="2">
        <v>8.6999999999999993</v>
      </c>
      <c r="L132" s="6" t="s">
        <v>138</v>
      </c>
      <c r="M132" s="2">
        <v>4.9000000000000004</v>
      </c>
      <c r="N132" s="2">
        <v>2.2999999999999998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>
        <v>0.05</v>
      </c>
      <c r="U132" s="7">
        <v>6.5000000000000002E-2</v>
      </c>
      <c r="V132" s="7" t="s">
        <v>139</v>
      </c>
      <c r="W132" s="7">
        <v>7.0000000000000001E-3</v>
      </c>
      <c r="X132" s="7">
        <v>4.1000000000000002E-2</v>
      </c>
      <c r="Y132" s="2">
        <v>3.5</v>
      </c>
      <c r="Z132" s="2" t="s">
        <v>45</v>
      </c>
      <c r="AA132" s="6">
        <v>0.02</v>
      </c>
      <c r="AB132" s="7">
        <v>0.16400000000000001</v>
      </c>
      <c r="AC132" s="2" t="s">
        <v>45</v>
      </c>
      <c r="AD132" s="7">
        <v>8.0000000000000002E-3</v>
      </c>
      <c r="AE132" s="7">
        <v>3.1E-2</v>
      </c>
      <c r="AF132" s="7" t="s">
        <v>139</v>
      </c>
      <c r="AG132" s="6">
        <v>0.2</v>
      </c>
      <c r="AH132" s="6" t="s">
        <v>45</v>
      </c>
      <c r="AI132" s="7" t="s">
        <v>45</v>
      </c>
      <c r="AJ132" s="2" t="s">
        <v>45</v>
      </c>
      <c r="AK132" s="1" t="s">
        <v>45</v>
      </c>
      <c r="AL132" s="1" t="s">
        <v>45</v>
      </c>
      <c r="AX132" s="1"/>
    </row>
    <row r="133" spans="1:50" x14ac:dyDescent="0.2">
      <c r="A133" s="17">
        <v>41769</v>
      </c>
      <c r="B133" s="2">
        <v>7.5</v>
      </c>
      <c r="C133" s="1">
        <v>80</v>
      </c>
      <c r="D133" s="1">
        <v>61</v>
      </c>
      <c r="E133" s="1" t="s">
        <v>44</v>
      </c>
      <c r="F133" s="1">
        <v>61</v>
      </c>
      <c r="G133" s="1">
        <v>42</v>
      </c>
      <c r="H133" s="1">
        <v>956</v>
      </c>
      <c r="I133" s="1">
        <v>298</v>
      </c>
      <c r="J133" s="1">
        <v>11</v>
      </c>
      <c r="K133" s="2">
        <v>5.8</v>
      </c>
      <c r="L133" s="6">
        <v>1.63</v>
      </c>
      <c r="M133" s="2">
        <v>2.1</v>
      </c>
      <c r="N133" s="2">
        <v>0.9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>
        <v>0.05</v>
      </c>
      <c r="U133" s="7">
        <v>4.7E-2</v>
      </c>
      <c r="V133" s="7" t="s">
        <v>139</v>
      </c>
      <c r="W133" s="7" t="s">
        <v>49</v>
      </c>
      <c r="X133" s="7">
        <v>1.9E-2</v>
      </c>
      <c r="Y133" s="2">
        <v>1.1000000000000001</v>
      </c>
      <c r="Z133" s="2" t="s">
        <v>45</v>
      </c>
      <c r="AA133" s="6" t="s">
        <v>141</v>
      </c>
      <c r="AB133" s="7">
        <v>9.8000000000000004E-2</v>
      </c>
      <c r="AC133" s="2" t="s">
        <v>45</v>
      </c>
      <c r="AD133" s="7">
        <v>5.0000000000000001E-3</v>
      </c>
      <c r="AE133" s="7">
        <v>0.04</v>
      </c>
      <c r="AF133" s="7" t="s">
        <v>139</v>
      </c>
      <c r="AG133" s="6">
        <v>0.06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X133" s="1"/>
    </row>
    <row r="134" spans="1:50" x14ac:dyDescent="0.2">
      <c r="A134" s="17">
        <v>41770</v>
      </c>
      <c r="B134" s="2">
        <v>7.5</v>
      </c>
      <c r="C134" s="1">
        <v>80</v>
      </c>
      <c r="D134" s="1">
        <v>60</v>
      </c>
      <c r="E134" s="1" t="s">
        <v>44</v>
      </c>
      <c r="F134" s="1">
        <v>48</v>
      </c>
      <c r="G134" s="1">
        <v>35</v>
      </c>
      <c r="H134" s="1">
        <v>970</v>
      </c>
      <c r="I134" s="1">
        <v>274</v>
      </c>
      <c r="J134" s="1">
        <v>12</v>
      </c>
      <c r="K134" s="2">
        <v>6.9</v>
      </c>
      <c r="L134" s="6">
        <v>0.44</v>
      </c>
      <c r="M134" s="2">
        <v>2</v>
      </c>
      <c r="N134" s="2">
        <v>0.7</v>
      </c>
      <c r="O134" s="7" t="s">
        <v>45</v>
      </c>
      <c r="P134" s="7" t="s">
        <v>45</v>
      </c>
      <c r="Q134" s="1" t="s">
        <v>45</v>
      </c>
      <c r="R134" s="2" t="s">
        <v>45</v>
      </c>
      <c r="S134" s="8" t="s">
        <v>45</v>
      </c>
      <c r="T134" s="6">
        <v>0.06</v>
      </c>
      <c r="U134" s="7">
        <v>4.5999999999999999E-2</v>
      </c>
      <c r="V134" s="7" t="s">
        <v>139</v>
      </c>
      <c r="W134" s="7" t="s">
        <v>49</v>
      </c>
      <c r="X134" s="7">
        <v>1.7000000000000001E-2</v>
      </c>
      <c r="Y134" s="2">
        <v>0.8</v>
      </c>
      <c r="Z134" s="2" t="s">
        <v>45</v>
      </c>
      <c r="AA134" s="6" t="s">
        <v>141</v>
      </c>
      <c r="AB134" s="7">
        <v>9.5000000000000001E-2</v>
      </c>
      <c r="AC134" s="2" t="s">
        <v>45</v>
      </c>
      <c r="AD134" s="7">
        <v>5.0000000000000001E-3</v>
      </c>
      <c r="AE134" s="7">
        <v>4.5999999999999999E-2</v>
      </c>
      <c r="AF134" s="7" t="s">
        <v>139</v>
      </c>
      <c r="AG134" s="6">
        <v>7.0000000000000007E-2</v>
      </c>
      <c r="AH134" s="6" t="s">
        <v>45</v>
      </c>
      <c r="AI134" s="7" t="s">
        <v>45</v>
      </c>
      <c r="AJ134" s="2" t="s">
        <v>45</v>
      </c>
      <c r="AK134" s="1" t="s">
        <v>45</v>
      </c>
      <c r="AL134" s="1" t="s">
        <v>45</v>
      </c>
      <c r="AX134" s="1"/>
    </row>
    <row r="135" spans="1:50" x14ac:dyDescent="0.2">
      <c r="A135" s="17">
        <v>41771</v>
      </c>
      <c r="B135" s="2">
        <v>7.5</v>
      </c>
      <c r="C135" s="1">
        <v>57</v>
      </c>
      <c r="D135" s="1">
        <v>32</v>
      </c>
      <c r="E135" s="1">
        <v>5</v>
      </c>
      <c r="F135" s="1">
        <v>70</v>
      </c>
      <c r="G135" s="1">
        <v>46</v>
      </c>
      <c r="H135" s="1">
        <v>754</v>
      </c>
      <c r="I135" s="1">
        <v>168</v>
      </c>
      <c r="J135" s="1">
        <v>10</v>
      </c>
      <c r="K135" s="2">
        <v>4.9000000000000004</v>
      </c>
      <c r="L135" s="6">
        <v>1.1200000000000001</v>
      </c>
      <c r="M135" s="2">
        <v>2.1</v>
      </c>
      <c r="N135" s="2">
        <v>0.9</v>
      </c>
      <c r="O135" s="7" t="s">
        <v>45</v>
      </c>
      <c r="P135" s="7" t="s">
        <v>45</v>
      </c>
      <c r="Q135" s="1" t="s">
        <v>45</v>
      </c>
      <c r="R135" s="2">
        <v>0.5</v>
      </c>
      <c r="S135" s="8" t="s">
        <v>45</v>
      </c>
      <c r="T135" s="6" t="s">
        <v>92</v>
      </c>
      <c r="U135" s="7">
        <v>5.0999999999999997E-2</v>
      </c>
      <c r="V135" s="7" t="s">
        <v>139</v>
      </c>
      <c r="W135" s="7" t="s">
        <v>49</v>
      </c>
      <c r="X135" s="7">
        <v>2.3E-2</v>
      </c>
      <c r="Y135" s="2">
        <v>1.2</v>
      </c>
      <c r="Z135" s="2" t="s">
        <v>45</v>
      </c>
      <c r="AA135" s="6" t="s">
        <v>141</v>
      </c>
      <c r="AB135" s="7">
        <v>0.104</v>
      </c>
      <c r="AC135" s="2" t="s">
        <v>45</v>
      </c>
      <c r="AD135" s="7">
        <v>5.0000000000000001E-3</v>
      </c>
      <c r="AE135" s="7">
        <v>3.5999999999999997E-2</v>
      </c>
      <c r="AF135" s="7" t="s">
        <v>139</v>
      </c>
      <c r="AG135" s="6">
        <v>0.08</v>
      </c>
      <c r="AH135" s="6" t="s">
        <v>45</v>
      </c>
      <c r="AI135" s="7" t="s">
        <v>45</v>
      </c>
      <c r="AJ135" s="2" t="s">
        <v>45</v>
      </c>
      <c r="AK135" s="1" t="s">
        <v>45</v>
      </c>
      <c r="AL135" s="1" t="s">
        <v>45</v>
      </c>
      <c r="AX135" s="1"/>
    </row>
    <row r="136" spans="1:50" x14ac:dyDescent="0.2">
      <c r="A136" s="17">
        <v>41772</v>
      </c>
      <c r="B136" s="2">
        <v>7.6</v>
      </c>
      <c r="C136" s="1">
        <v>34</v>
      </c>
      <c r="D136" s="1">
        <v>24</v>
      </c>
      <c r="E136" s="1" t="s">
        <v>44</v>
      </c>
      <c r="F136" s="1">
        <v>52</v>
      </c>
      <c r="G136" s="1">
        <v>29</v>
      </c>
      <c r="H136" s="1">
        <v>734</v>
      </c>
      <c r="I136" s="1">
        <v>132</v>
      </c>
      <c r="J136" s="1">
        <v>8</v>
      </c>
      <c r="K136" s="2">
        <v>3.7</v>
      </c>
      <c r="L136" s="6">
        <v>1.83</v>
      </c>
      <c r="M136" s="2">
        <v>2.1</v>
      </c>
      <c r="N136" s="2">
        <v>1.3</v>
      </c>
      <c r="O136" s="7">
        <v>6.0000000000000001E-3</v>
      </c>
      <c r="P136" s="7" t="s">
        <v>279</v>
      </c>
      <c r="Q136" s="1">
        <v>9</v>
      </c>
      <c r="R136" s="2" t="s">
        <v>45</v>
      </c>
      <c r="S136" s="8">
        <v>12.2</v>
      </c>
      <c r="T136" s="6">
        <v>0.05</v>
      </c>
      <c r="U136" s="7">
        <v>4.2000000000000003E-2</v>
      </c>
      <c r="V136" s="7" t="s">
        <v>139</v>
      </c>
      <c r="W136" s="7" t="s">
        <v>49</v>
      </c>
      <c r="X136" s="7">
        <v>1.6E-2</v>
      </c>
      <c r="Y136" s="2">
        <v>0.9</v>
      </c>
      <c r="Z136" s="2" t="s">
        <v>142</v>
      </c>
      <c r="AA136" s="6" t="s">
        <v>141</v>
      </c>
      <c r="AB136" s="7">
        <v>0.09</v>
      </c>
      <c r="AC136" s="2" t="s">
        <v>140</v>
      </c>
      <c r="AD136" s="7">
        <v>5.0000000000000001E-3</v>
      </c>
      <c r="AE136" s="7">
        <v>0.03</v>
      </c>
      <c r="AF136" s="7" t="s">
        <v>139</v>
      </c>
      <c r="AG136" s="6">
        <v>7.0000000000000007E-2</v>
      </c>
      <c r="AH136" s="6" t="s">
        <v>92</v>
      </c>
      <c r="AI136" s="7" t="s">
        <v>139</v>
      </c>
      <c r="AJ136" s="2" t="s">
        <v>142</v>
      </c>
      <c r="AK136" s="1" t="s">
        <v>112</v>
      </c>
      <c r="AL136" s="1">
        <v>12</v>
      </c>
      <c r="AX136" s="1"/>
    </row>
    <row r="137" spans="1:50" x14ac:dyDescent="0.2">
      <c r="A137" s="17">
        <v>41773</v>
      </c>
      <c r="B137" s="2">
        <v>7.6</v>
      </c>
      <c r="C137" s="1">
        <v>75</v>
      </c>
      <c r="D137" s="1">
        <v>65</v>
      </c>
      <c r="E137" s="1" t="s">
        <v>44</v>
      </c>
      <c r="F137" s="1">
        <v>53</v>
      </c>
      <c r="G137" s="1">
        <v>37</v>
      </c>
      <c r="H137" s="1">
        <v>878</v>
      </c>
      <c r="I137" s="1">
        <v>208</v>
      </c>
      <c r="J137" s="1">
        <v>11</v>
      </c>
      <c r="K137" s="2">
        <v>6.2</v>
      </c>
      <c r="L137" s="6">
        <v>1.34</v>
      </c>
      <c r="M137" s="2">
        <v>3.3</v>
      </c>
      <c r="N137" s="2">
        <v>2.2000000000000002</v>
      </c>
      <c r="O137" s="7" t="s">
        <v>45</v>
      </c>
      <c r="P137" s="7" t="s">
        <v>45</v>
      </c>
      <c r="Q137" s="1" t="s">
        <v>45</v>
      </c>
      <c r="R137" s="2" t="s">
        <v>45</v>
      </c>
      <c r="S137" s="8" t="s">
        <v>45</v>
      </c>
      <c r="T137" s="6">
        <v>0.05</v>
      </c>
      <c r="U137" s="7">
        <v>4.7E-2</v>
      </c>
      <c r="V137" s="7" t="s">
        <v>139</v>
      </c>
      <c r="W137" s="7" t="s">
        <v>49</v>
      </c>
      <c r="X137" s="7">
        <v>1.6E-2</v>
      </c>
      <c r="Y137" s="2">
        <v>0.9</v>
      </c>
      <c r="Z137" s="2" t="s">
        <v>45</v>
      </c>
      <c r="AA137" s="6" t="s">
        <v>141</v>
      </c>
      <c r="AB137" s="7">
        <v>9.6000000000000002E-2</v>
      </c>
      <c r="AC137" s="2" t="s">
        <v>45</v>
      </c>
      <c r="AD137" s="7">
        <v>5.0000000000000001E-3</v>
      </c>
      <c r="AE137" s="7">
        <v>2.9000000000000001E-2</v>
      </c>
      <c r="AF137" s="7" t="s">
        <v>139</v>
      </c>
      <c r="AG137" s="6">
        <v>0.06</v>
      </c>
      <c r="AH137" s="6" t="s">
        <v>45</v>
      </c>
      <c r="AI137" s="7" t="s">
        <v>45</v>
      </c>
      <c r="AJ137" s="2" t="s">
        <v>45</v>
      </c>
      <c r="AK137" s="1" t="s">
        <v>45</v>
      </c>
      <c r="AL137" s="1" t="s">
        <v>45</v>
      </c>
      <c r="AX137" s="1"/>
    </row>
    <row r="138" spans="1:50" x14ac:dyDescent="0.2">
      <c r="A138" s="17">
        <v>41774</v>
      </c>
      <c r="B138" s="2">
        <v>7.4</v>
      </c>
      <c r="C138" s="1">
        <v>95</v>
      </c>
      <c r="D138" s="1">
        <v>71</v>
      </c>
      <c r="E138" s="1" t="s">
        <v>44</v>
      </c>
      <c r="F138" s="1">
        <v>100</v>
      </c>
      <c r="G138" s="1">
        <v>64</v>
      </c>
      <c r="H138" s="1">
        <v>866</v>
      </c>
      <c r="I138" s="1">
        <v>228</v>
      </c>
      <c r="J138" s="1">
        <v>14</v>
      </c>
      <c r="K138" s="2">
        <v>7.1</v>
      </c>
      <c r="L138" s="6">
        <v>1.1399999999999999</v>
      </c>
      <c r="M138" s="2">
        <v>4.7</v>
      </c>
      <c r="N138" s="2">
        <v>3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>
        <v>0.05</v>
      </c>
      <c r="U138" s="7">
        <v>5.7000000000000002E-2</v>
      </c>
      <c r="V138" s="7" t="s">
        <v>139</v>
      </c>
      <c r="W138" s="7" t="s">
        <v>49</v>
      </c>
      <c r="X138" s="7">
        <v>2.5000000000000001E-2</v>
      </c>
      <c r="Y138" s="2">
        <v>1.6</v>
      </c>
      <c r="Z138" s="2" t="s">
        <v>45</v>
      </c>
      <c r="AA138" s="6" t="s">
        <v>141</v>
      </c>
      <c r="AB138" s="7">
        <v>0.14000000000000001</v>
      </c>
      <c r="AC138" s="2" t="s">
        <v>45</v>
      </c>
      <c r="AD138" s="7">
        <v>7.0000000000000001E-3</v>
      </c>
      <c r="AE138" s="7">
        <v>3.2000000000000001E-2</v>
      </c>
      <c r="AF138" s="7" t="s">
        <v>139</v>
      </c>
      <c r="AG138" s="6">
        <v>0.1</v>
      </c>
      <c r="AH138" s="6" t="s">
        <v>45</v>
      </c>
      <c r="AI138" s="7" t="s">
        <v>45</v>
      </c>
      <c r="AJ138" s="2" t="s">
        <v>45</v>
      </c>
      <c r="AK138" s="1" t="s">
        <v>45</v>
      </c>
      <c r="AL138" s="1" t="s">
        <v>45</v>
      </c>
      <c r="AX138" s="1"/>
    </row>
    <row r="139" spans="1:50" x14ac:dyDescent="0.2">
      <c r="A139" s="17">
        <v>41775</v>
      </c>
      <c r="B139" s="2">
        <v>7.5</v>
      </c>
      <c r="C139" s="1">
        <v>80</v>
      </c>
      <c r="D139" s="1">
        <v>49</v>
      </c>
      <c r="E139" s="1" t="s">
        <v>44</v>
      </c>
      <c r="F139" s="1">
        <v>102</v>
      </c>
      <c r="G139" s="1">
        <v>68</v>
      </c>
      <c r="H139" s="1">
        <v>894</v>
      </c>
      <c r="I139" s="1">
        <v>222</v>
      </c>
      <c r="J139" s="1">
        <v>13</v>
      </c>
      <c r="K139" s="2">
        <v>7.2</v>
      </c>
      <c r="L139" s="6">
        <v>1.06</v>
      </c>
      <c r="M139" s="2">
        <v>4.5</v>
      </c>
      <c r="N139" s="2">
        <v>2.9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>
        <v>0.05</v>
      </c>
      <c r="U139" s="7">
        <v>5.7000000000000002E-2</v>
      </c>
      <c r="V139" s="7" t="s">
        <v>139</v>
      </c>
      <c r="W139" s="7" t="s">
        <v>49</v>
      </c>
      <c r="X139" s="7">
        <v>2.4E-2</v>
      </c>
      <c r="Y139" s="2">
        <v>1.2</v>
      </c>
      <c r="Z139" s="2" t="s">
        <v>45</v>
      </c>
      <c r="AA139" s="6" t="s">
        <v>141</v>
      </c>
      <c r="AB139" s="7">
        <v>0.14399999999999999</v>
      </c>
      <c r="AC139" s="2" t="s">
        <v>45</v>
      </c>
      <c r="AD139" s="7">
        <v>5.0000000000000001E-3</v>
      </c>
      <c r="AE139" s="7">
        <v>2.4E-2</v>
      </c>
      <c r="AF139" s="7" t="s">
        <v>139</v>
      </c>
      <c r="AG139" s="6">
        <v>0.08</v>
      </c>
      <c r="AH139" s="6" t="s">
        <v>45</v>
      </c>
      <c r="AI139" s="7" t="s">
        <v>45</v>
      </c>
      <c r="AJ139" s="2" t="s">
        <v>45</v>
      </c>
      <c r="AK139" s="1" t="s">
        <v>45</v>
      </c>
      <c r="AL139" s="1" t="s">
        <v>45</v>
      </c>
      <c r="AX139" s="1"/>
    </row>
    <row r="140" spans="1:50" x14ac:dyDescent="0.2">
      <c r="A140" s="17">
        <v>41776</v>
      </c>
      <c r="B140" s="2">
        <v>7.5</v>
      </c>
      <c r="C140" s="1">
        <v>65</v>
      </c>
      <c r="D140" s="1">
        <v>60</v>
      </c>
      <c r="E140" s="1" t="s">
        <v>44</v>
      </c>
      <c r="F140" s="1">
        <v>70</v>
      </c>
      <c r="G140" s="1">
        <v>60</v>
      </c>
      <c r="H140" s="1">
        <v>976</v>
      </c>
      <c r="I140" s="1">
        <v>236</v>
      </c>
      <c r="J140" s="1">
        <v>11</v>
      </c>
      <c r="K140" s="2">
        <v>6</v>
      </c>
      <c r="L140" s="6">
        <v>0.97</v>
      </c>
      <c r="M140" s="2">
        <v>3.9</v>
      </c>
      <c r="N140" s="2">
        <v>2.7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>
        <v>0.05</v>
      </c>
      <c r="U140" s="7">
        <v>4.9000000000000002E-2</v>
      </c>
      <c r="V140" s="7" t="s">
        <v>139</v>
      </c>
      <c r="W140" s="7" t="s">
        <v>49</v>
      </c>
      <c r="X140" s="7">
        <v>1.7999999999999999E-2</v>
      </c>
      <c r="Y140" s="2">
        <v>0.9</v>
      </c>
      <c r="Z140" s="2" t="s">
        <v>45</v>
      </c>
      <c r="AA140" s="6" t="s">
        <v>141</v>
      </c>
      <c r="AB140" s="7">
        <v>0.104</v>
      </c>
      <c r="AC140" s="2" t="s">
        <v>45</v>
      </c>
      <c r="AD140" s="7">
        <v>5.0000000000000001E-3</v>
      </c>
      <c r="AE140" s="7">
        <v>3.2000000000000001E-2</v>
      </c>
      <c r="AF140" s="7" t="s">
        <v>139</v>
      </c>
      <c r="AG140" s="6">
        <v>0.06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X140" s="1"/>
    </row>
    <row r="141" spans="1:50" x14ac:dyDescent="0.2">
      <c r="A141" s="17">
        <v>41777</v>
      </c>
      <c r="B141" s="2">
        <v>7.5</v>
      </c>
      <c r="C141" s="1">
        <v>56</v>
      </c>
      <c r="D141" s="1">
        <v>38</v>
      </c>
      <c r="E141" s="1" t="s">
        <v>44</v>
      </c>
      <c r="F141" s="1">
        <v>44</v>
      </c>
      <c r="G141" s="1">
        <v>36</v>
      </c>
      <c r="H141" s="1">
        <v>920</v>
      </c>
      <c r="I141" s="1">
        <v>222</v>
      </c>
      <c r="J141" s="1">
        <v>11</v>
      </c>
      <c r="K141" s="2">
        <v>6.5</v>
      </c>
      <c r="L141" s="6">
        <v>0.39</v>
      </c>
      <c r="M141" s="2">
        <v>3</v>
      </c>
      <c r="N141" s="2">
        <v>1.9</v>
      </c>
      <c r="O141" s="7" t="s">
        <v>45</v>
      </c>
      <c r="P141" s="7" t="s">
        <v>45</v>
      </c>
      <c r="Q141" s="1" t="s">
        <v>45</v>
      </c>
      <c r="R141" s="2" t="s">
        <v>45</v>
      </c>
      <c r="S141" s="8" t="s">
        <v>45</v>
      </c>
      <c r="T141" s="6">
        <v>0.05</v>
      </c>
      <c r="U141" s="7">
        <v>4.4999999999999998E-2</v>
      </c>
      <c r="V141" s="7" t="s">
        <v>139</v>
      </c>
      <c r="W141" s="7" t="s">
        <v>49</v>
      </c>
      <c r="X141" s="7">
        <v>0.02</v>
      </c>
      <c r="Y141" s="2">
        <v>0.7</v>
      </c>
      <c r="Z141" s="2" t="s">
        <v>45</v>
      </c>
      <c r="AA141" s="6" t="s">
        <v>141</v>
      </c>
      <c r="AB141" s="7">
        <v>9.1999999999999998E-2</v>
      </c>
      <c r="AC141" s="2" t="s">
        <v>45</v>
      </c>
      <c r="AD141" s="7" t="s">
        <v>49</v>
      </c>
      <c r="AE141" s="7">
        <v>0.03</v>
      </c>
      <c r="AF141" s="7" t="s">
        <v>139</v>
      </c>
      <c r="AG141" s="6">
        <v>0.05</v>
      </c>
      <c r="AH141" s="6" t="s">
        <v>45</v>
      </c>
      <c r="AI141" s="7" t="s">
        <v>45</v>
      </c>
      <c r="AJ141" s="2" t="s">
        <v>45</v>
      </c>
      <c r="AK141" s="1" t="s">
        <v>45</v>
      </c>
      <c r="AL141" s="1" t="s">
        <v>45</v>
      </c>
      <c r="AX141" s="1"/>
    </row>
    <row r="142" spans="1:50" x14ac:dyDescent="0.2">
      <c r="A142" s="17">
        <v>41778</v>
      </c>
      <c r="B142" s="2">
        <v>7.6</v>
      </c>
      <c r="C142" s="1">
        <v>83</v>
      </c>
      <c r="D142" s="1">
        <v>71</v>
      </c>
      <c r="E142" s="1" t="s">
        <v>146</v>
      </c>
      <c r="F142" s="1">
        <v>71</v>
      </c>
      <c r="G142" s="1">
        <v>50</v>
      </c>
      <c r="H142" s="1">
        <v>1037</v>
      </c>
      <c r="I142" s="1">
        <v>272</v>
      </c>
      <c r="J142" s="1">
        <v>13</v>
      </c>
      <c r="K142" s="2">
        <v>6.9</v>
      </c>
      <c r="L142" s="6" t="s">
        <v>138</v>
      </c>
      <c r="M142" s="2">
        <v>5.7</v>
      </c>
      <c r="N142" s="2">
        <v>4.3</v>
      </c>
      <c r="O142" s="7" t="s">
        <v>45</v>
      </c>
      <c r="P142" s="7" t="s">
        <v>45</v>
      </c>
      <c r="Q142" s="1" t="s">
        <v>45</v>
      </c>
      <c r="R142" s="2">
        <v>0.6</v>
      </c>
      <c r="S142" s="8" t="s">
        <v>45</v>
      </c>
      <c r="T142" s="6">
        <v>0.06</v>
      </c>
      <c r="U142" s="7">
        <v>4.2999999999999997E-2</v>
      </c>
      <c r="V142" s="7" t="s">
        <v>139</v>
      </c>
      <c r="W142" s="7" t="s">
        <v>49</v>
      </c>
      <c r="X142" s="7">
        <v>0.02</v>
      </c>
      <c r="Y142" s="2">
        <v>0.9</v>
      </c>
      <c r="Z142" s="2" t="s">
        <v>45</v>
      </c>
      <c r="AA142" s="6" t="s">
        <v>141</v>
      </c>
      <c r="AB142" s="7">
        <v>9.2999999999999999E-2</v>
      </c>
      <c r="AC142" s="2" t="s">
        <v>45</v>
      </c>
      <c r="AD142" s="7" t="s">
        <v>49</v>
      </c>
      <c r="AE142" s="7">
        <v>4.5999999999999999E-2</v>
      </c>
      <c r="AF142" s="7" t="s">
        <v>139</v>
      </c>
      <c r="AG142" s="6">
        <v>0.06</v>
      </c>
      <c r="AH142" s="6" t="s">
        <v>45</v>
      </c>
      <c r="AI142" s="7" t="s">
        <v>45</v>
      </c>
      <c r="AJ142" s="2" t="s">
        <v>45</v>
      </c>
      <c r="AK142" s="1" t="s">
        <v>45</v>
      </c>
      <c r="AL142" s="1" t="s">
        <v>45</v>
      </c>
      <c r="AX142" s="1"/>
    </row>
    <row r="143" spans="1:50" x14ac:dyDescent="0.2">
      <c r="A143" s="17">
        <v>41779</v>
      </c>
      <c r="B143" s="2">
        <v>7.5</v>
      </c>
      <c r="C143" s="1">
        <v>81</v>
      </c>
      <c r="D143" s="1">
        <v>64</v>
      </c>
      <c r="E143" s="1">
        <v>11</v>
      </c>
      <c r="F143" s="1">
        <v>71</v>
      </c>
      <c r="G143" s="1">
        <v>60</v>
      </c>
      <c r="H143" s="1">
        <v>936</v>
      </c>
      <c r="I143" s="1">
        <v>220</v>
      </c>
      <c r="J143" s="1">
        <v>18</v>
      </c>
      <c r="K143" s="2">
        <v>10.3</v>
      </c>
      <c r="L143" s="6" t="s">
        <v>138</v>
      </c>
      <c r="M143" s="2">
        <v>3.4</v>
      </c>
      <c r="N143" s="2">
        <v>1.8</v>
      </c>
      <c r="O143" s="7" t="s">
        <v>49</v>
      </c>
      <c r="P143" s="7" t="s">
        <v>279</v>
      </c>
      <c r="Q143" s="1">
        <v>20</v>
      </c>
      <c r="R143" s="2" t="s">
        <v>45</v>
      </c>
      <c r="S143" s="8">
        <v>20.2</v>
      </c>
      <c r="T143" s="6">
        <v>0.06</v>
      </c>
      <c r="U143" s="7">
        <v>4.3999999999999997E-2</v>
      </c>
      <c r="V143" s="7" t="s">
        <v>139</v>
      </c>
      <c r="W143" s="7" t="s">
        <v>49</v>
      </c>
      <c r="X143" s="7">
        <v>1.6E-2</v>
      </c>
      <c r="Y143" s="2">
        <v>0.8</v>
      </c>
      <c r="Z143" s="2">
        <v>0.1</v>
      </c>
      <c r="AA143" s="6" t="s">
        <v>141</v>
      </c>
      <c r="AB143" s="7">
        <v>9.7000000000000003E-2</v>
      </c>
      <c r="AC143" s="2" t="s">
        <v>140</v>
      </c>
      <c r="AD143" s="7" t="s">
        <v>49</v>
      </c>
      <c r="AE143" s="7">
        <v>4.3999999999999997E-2</v>
      </c>
      <c r="AF143" s="7" t="s">
        <v>139</v>
      </c>
      <c r="AG143" s="6">
        <v>0.06</v>
      </c>
      <c r="AH143" s="6" t="s">
        <v>92</v>
      </c>
      <c r="AI143" s="7" t="s">
        <v>139</v>
      </c>
      <c r="AJ143" s="2" t="s">
        <v>142</v>
      </c>
      <c r="AK143" s="1" t="s">
        <v>112</v>
      </c>
      <c r="AL143" s="1">
        <v>20</v>
      </c>
      <c r="AX143" s="1"/>
    </row>
    <row r="144" spans="1:50" x14ac:dyDescent="0.2">
      <c r="A144" s="17">
        <v>41780</v>
      </c>
      <c r="B144" s="2">
        <v>7.5</v>
      </c>
      <c r="C144" s="1">
        <v>59</v>
      </c>
      <c r="D144" s="1">
        <v>40</v>
      </c>
      <c r="E144" s="1" t="s">
        <v>44</v>
      </c>
      <c r="F144" s="1">
        <v>66</v>
      </c>
      <c r="G144" s="1">
        <v>32</v>
      </c>
      <c r="H144" s="1">
        <v>770</v>
      </c>
      <c r="I144" s="1">
        <v>190</v>
      </c>
      <c r="J144" s="1">
        <v>11</v>
      </c>
      <c r="K144" s="2">
        <v>6.6</v>
      </c>
      <c r="L144" s="6">
        <v>0.95</v>
      </c>
      <c r="M144" s="2">
        <v>3.1</v>
      </c>
      <c r="N144" s="2">
        <v>2</v>
      </c>
      <c r="O144" s="7" t="s">
        <v>45</v>
      </c>
      <c r="P144" s="7" t="s">
        <v>45</v>
      </c>
      <c r="Q144" s="1" t="s">
        <v>45</v>
      </c>
      <c r="R144" s="2" t="s">
        <v>45</v>
      </c>
      <c r="S144" s="8" t="s">
        <v>45</v>
      </c>
      <c r="T144" s="6">
        <v>0.06</v>
      </c>
      <c r="U144" s="7">
        <v>4.2999999999999997E-2</v>
      </c>
      <c r="V144" s="7" t="s">
        <v>139</v>
      </c>
      <c r="W144" s="7" t="s">
        <v>49</v>
      </c>
      <c r="X144" s="7">
        <v>1.7000000000000001E-2</v>
      </c>
      <c r="Y144" s="2">
        <v>1.3</v>
      </c>
      <c r="Z144" s="2" t="s">
        <v>45</v>
      </c>
      <c r="AA144" s="6" t="s">
        <v>141</v>
      </c>
      <c r="AB144" s="7">
        <v>0.104</v>
      </c>
      <c r="AC144" s="2" t="s">
        <v>45</v>
      </c>
      <c r="AD144" s="7">
        <v>5.0000000000000001E-3</v>
      </c>
      <c r="AE144" s="7">
        <v>3.5999999999999997E-2</v>
      </c>
      <c r="AF144" s="7" t="s">
        <v>139</v>
      </c>
      <c r="AG144" s="6">
        <v>7.0000000000000007E-2</v>
      </c>
      <c r="AH144" s="6" t="s">
        <v>45</v>
      </c>
      <c r="AI144" s="7" t="s">
        <v>45</v>
      </c>
      <c r="AJ144" s="2" t="s">
        <v>45</v>
      </c>
      <c r="AK144" s="1" t="s">
        <v>45</v>
      </c>
      <c r="AL144" s="1" t="s">
        <v>45</v>
      </c>
      <c r="AX144" s="1"/>
    </row>
    <row r="145" spans="1:50" s="21" customFormat="1" x14ac:dyDescent="0.2">
      <c r="A145" s="17">
        <v>41781</v>
      </c>
      <c r="B145" s="2">
        <v>7.6</v>
      </c>
      <c r="C145" s="1">
        <v>66</v>
      </c>
      <c r="D145" s="1">
        <v>50</v>
      </c>
      <c r="E145" s="1" t="s">
        <v>44</v>
      </c>
      <c r="F145" s="1">
        <v>54</v>
      </c>
      <c r="G145" s="1">
        <v>34</v>
      </c>
      <c r="H145" s="1">
        <v>892</v>
      </c>
      <c r="I145" s="1">
        <v>218</v>
      </c>
      <c r="J145" s="1">
        <v>11</v>
      </c>
      <c r="K145" s="2">
        <v>6.7</v>
      </c>
      <c r="L145" s="6">
        <v>1.1399999999999999</v>
      </c>
      <c r="M145" s="2">
        <v>4.5999999999999996</v>
      </c>
      <c r="N145" s="2">
        <v>3.2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>
        <v>0.06</v>
      </c>
      <c r="U145" s="7">
        <v>4.5999999999999999E-2</v>
      </c>
      <c r="V145" s="7" t="s">
        <v>139</v>
      </c>
      <c r="W145" s="7" t="s">
        <v>49</v>
      </c>
      <c r="X145" s="7">
        <v>1.4999999999999999E-2</v>
      </c>
      <c r="Y145" s="2">
        <v>1.1000000000000001</v>
      </c>
      <c r="Z145" s="2" t="s">
        <v>45</v>
      </c>
      <c r="AA145" s="6" t="s">
        <v>141</v>
      </c>
      <c r="AB145" s="7">
        <v>0.1</v>
      </c>
      <c r="AC145" s="2" t="s">
        <v>45</v>
      </c>
      <c r="AD145" s="7">
        <v>5.0000000000000001E-3</v>
      </c>
      <c r="AE145" s="7">
        <v>3.5999999999999997E-2</v>
      </c>
      <c r="AF145" s="7" t="s">
        <v>139</v>
      </c>
      <c r="AG145" s="6">
        <v>0.06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21" t="s">
        <v>45</v>
      </c>
      <c r="AV145" s="7"/>
      <c r="AW145" s="2"/>
      <c r="AX145" s="1"/>
    </row>
    <row r="146" spans="1:50" x14ac:dyDescent="0.2">
      <c r="A146" s="17">
        <v>41782</v>
      </c>
      <c r="B146" s="2">
        <v>7.6</v>
      </c>
      <c r="C146" s="1">
        <v>54</v>
      </c>
      <c r="D146" s="1">
        <v>49</v>
      </c>
      <c r="E146" s="1" t="s">
        <v>44</v>
      </c>
      <c r="F146" s="1">
        <v>30</v>
      </c>
      <c r="G146" s="1">
        <v>19</v>
      </c>
      <c r="H146" s="1">
        <v>1046</v>
      </c>
      <c r="I146" s="1">
        <v>310</v>
      </c>
      <c r="J146" s="1">
        <v>14</v>
      </c>
      <c r="K146" s="2">
        <v>8.8000000000000007</v>
      </c>
      <c r="L146" s="6">
        <v>0.52</v>
      </c>
      <c r="M146" s="2">
        <v>5</v>
      </c>
      <c r="N146" s="2">
        <v>4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>
        <v>0.06</v>
      </c>
      <c r="U146" s="7">
        <v>4.2999999999999997E-2</v>
      </c>
      <c r="V146" s="7" t="s">
        <v>139</v>
      </c>
      <c r="W146" s="7" t="s">
        <v>49</v>
      </c>
      <c r="X146" s="7">
        <v>1.4E-2</v>
      </c>
      <c r="Y146" s="2">
        <v>0.8</v>
      </c>
      <c r="Z146" s="2" t="s">
        <v>45</v>
      </c>
      <c r="AA146" s="6" t="s">
        <v>141</v>
      </c>
      <c r="AB146" s="7">
        <v>0.10199999999999999</v>
      </c>
      <c r="AC146" s="2" t="s">
        <v>45</v>
      </c>
      <c r="AD146" s="7" t="s">
        <v>49</v>
      </c>
      <c r="AE146" s="7">
        <v>4.9000000000000002E-2</v>
      </c>
      <c r="AF146" s="7" t="s">
        <v>139</v>
      </c>
      <c r="AG146" s="6">
        <v>0.0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X146" s="1"/>
    </row>
    <row r="147" spans="1:50" x14ac:dyDescent="0.2">
      <c r="A147" s="17">
        <v>41783</v>
      </c>
      <c r="B147" s="2">
        <v>7.6</v>
      </c>
      <c r="C147" s="1">
        <v>68</v>
      </c>
      <c r="D147" s="1">
        <v>61</v>
      </c>
      <c r="E147" s="1" t="s">
        <v>44</v>
      </c>
      <c r="F147" s="1">
        <v>58</v>
      </c>
      <c r="G147" s="1">
        <v>42</v>
      </c>
      <c r="H147" s="1">
        <v>1021</v>
      </c>
      <c r="I147" s="1">
        <v>266</v>
      </c>
      <c r="J147" s="1">
        <v>14</v>
      </c>
      <c r="K147" s="2">
        <v>9</v>
      </c>
      <c r="L147" s="6" t="s">
        <v>138</v>
      </c>
      <c r="M147" s="2">
        <v>3.9</v>
      </c>
      <c r="N147" s="2">
        <v>2.6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>
        <v>0.06</v>
      </c>
      <c r="U147" s="7">
        <v>4.5999999999999999E-2</v>
      </c>
      <c r="V147" s="7" t="s">
        <v>139</v>
      </c>
      <c r="W147" s="7" t="s">
        <v>49</v>
      </c>
      <c r="X147" s="7">
        <v>1.6E-2</v>
      </c>
      <c r="Y147" s="2">
        <v>0.9</v>
      </c>
      <c r="Z147" s="2" t="s">
        <v>45</v>
      </c>
      <c r="AA147" s="6" t="s">
        <v>141</v>
      </c>
      <c r="AB147" s="7">
        <v>0.108</v>
      </c>
      <c r="AC147" s="2" t="s">
        <v>45</v>
      </c>
      <c r="AD147" s="7">
        <v>5.0000000000000001E-3</v>
      </c>
      <c r="AE147" s="7">
        <v>5.0999999999999997E-2</v>
      </c>
      <c r="AF147" s="7" t="s">
        <v>139</v>
      </c>
      <c r="AG147" s="6">
        <v>0.06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X147" s="1"/>
    </row>
    <row r="148" spans="1:50" x14ac:dyDescent="0.2">
      <c r="A148" s="17">
        <v>41784</v>
      </c>
      <c r="B148" s="2">
        <v>7.6</v>
      </c>
      <c r="C148" s="1">
        <v>52</v>
      </c>
      <c r="D148" s="1">
        <v>34</v>
      </c>
      <c r="E148" s="1" t="s">
        <v>44</v>
      </c>
      <c r="F148" s="1">
        <v>70</v>
      </c>
      <c r="G148" s="1">
        <v>55</v>
      </c>
      <c r="H148" s="1">
        <v>998</v>
      </c>
      <c r="I148" s="1">
        <v>304</v>
      </c>
      <c r="J148" s="1">
        <v>14</v>
      </c>
      <c r="K148" s="2">
        <v>9.4</v>
      </c>
      <c r="L148" s="6">
        <v>0.51</v>
      </c>
      <c r="M148" s="2">
        <v>2.1</v>
      </c>
      <c r="N148" s="2">
        <v>0.9</v>
      </c>
      <c r="O148" s="7" t="s">
        <v>45</v>
      </c>
      <c r="P148" s="7" t="s">
        <v>45</v>
      </c>
      <c r="Q148" s="1" t="s">
        <v>45</v>
      </c>
      <c r="R148" s="2" t="s">
        <v>45</v>
      </c>
      <c r="S148" s="8" t="s">
        <v>45</v>
      </c>
      <c r="T148" s="6">
        <v>0.06</v>
      </c>
      <c r="U148" s="7">
        <v>4.7E-2</v>
      </c>
      <c r="V148" s="7" t="s">
        <v>139</v>
      </c>
      <c r="W148" s="7" t="s">
        <v>49</v>
      </c>
      <c r="X148" s="7">
        <v>1.4999999999999999E-2</v>
      </c>
      <c r="Y148" s="2">
        <v>0.7</v>
      </c>
      <c r="Z148" s="2" t="s">
        <v>45</v>
      </c>
      <c r="AA148" s="6" t="s">
        <v>141</v>
      </c>
      <c r="AB148" s="7">
        <v>0.105</v>
      </c>
      <c r="AC148" s="2" t="s">
        <v>45</v>
      </c>
      <c r="AD148" s="7">
        <v>5.0000000000000001E-3</v>
      </c>
      <c r="AE148" s="7">
        <v>0.05</v>
      </c>
      <c r="AF148" s="7" t="s">
        <v>139</v>
      </c>
      <c r="AG148" s="6">
        <v>7.0000000000000007E-2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X148" s="1"/>
    </row>
    <row r="149" spans="1:50" x14ac:dyDescent="0.2">
      <c r="A149" s="17">
        <v>41785</v>
      </c>
      <c r="B149" s="2">
        <v>7.5</v>
      </c>
      <c r="C149" s="1">
        <v>92</v>
      </c>
      <c r="D149" s="1">
        <v>56</v>
      </c>
      <c r="E149" s="1">
        <v>14</v>
      </c>
      <c r="F149" s="1">
        <v>86</v>
      </c>
      <c r="G149" s="1">
        <v>64</v>
      </c>
      <c r="H149" s="1">
        <v>920</v>
      </c>
      <c r="I149" s="1">
        <v>218</v>
      </c>
      <c r="J149" s="1">
        <v>16</v>
      </c>
      <c r="K149" s="2">
        <v>9</v>
      </c>
      <c r="L149" s="6">
        <v>0.26</v>
      </c>
      <c r="M149" s="2">
        <v>2.6</v>
      </c>
      <c r="N149" s="2">
        <v>1.2</v>
      </c>
      <c r="O149" s="7" t="s">
        <v>45</v>
      </c>
      <c r="P149" s="7" t="s">
        <v>45</v>
      </c>
      <c r="Q149" s="1" t="s">
        <v>45</v>
      </c>
      <c r="R149" s="2">
        <v>0.7</v>
      </c>
      <c r="S149" s="8" t="s">
        <v>45</v>
      </c>
      <c r="T149" s="6">
        <v>0.06</v>
      </c>
      <c r="U149" s="7">
        <v>5.5E-2</v>
      </c>
      <c r="V149" s="7" t="s">
        <v>139</v>
      </c>
      <c r="W149" s="7" t="s">
        <v>49</v>
      </c>
      <c r="X149" s="7">
        <v>2.4E-2</v>
      </c>
      <c r="Y149" s="2">
        <v>1.2</v>
      </c>
      <c r="Z149" s="2" t="s">
        <v>45</v>
      </c>
      <c r="AA149" s="6" t="s">
        <v>141</v>
      </c>
      <c r="AB149" s="7">
        <v>0.14399999999999999</v>
      </c>
      <c r="AC149" s="2" t="s">
        <v>45</v>
      </c>
      <c r="AD149" s="7">
        <v>5.0000000000000001E-3</v>
      </c>
      <c r="AE149" s="7">
        <v>4.5999999999999999E-2</v>
      </c>
      <c r="AF149" s="7" t="s">
        <v>139</v>
      </c>
      <c r="AG149" s="6">
        <v>7.0000000000000007E-2</v>
      </c>
      <c r="AH149" s="6" t="s">
        <v>45</v>
      </c>
      <c r="AI149" s="7" t="s">
        <v>45</v>
      </c>
      <c r="AJ149" s="2" t="s">
        <v>45</v>
      </c>
      <c r="AK149" s="1" t="s">
        <v>45</v>
      </c>
      <c r="AL149" s="1" t="s">
        <v>45</v>
      </c>
      <c r="AX149" s="1"/>
    </row>
    <row r="150" spans="1:50" x14ac:dyDescent="0.2">
      <c r="A150" s="17">
        <v>41786</v>
      </c>
      <c r="B150" s="2">
        <v>7.4</v>
      </c>
      <c r="C150" s="1">
        <v>108</v>
      </c>
      <c r="D150" s="1">
        <v>73</v>
      </c>
      <c r="E150" s="1" t="s">
        <v>44</v>
      </c>
      <c r="F150" s="1">
        <v>114</v>
      </c>
      <c r="G150" s="1">
        <v>82</v>
      </c>
      <c r="H150" s="1">
        <v>888</v>
      </c>
      <c r="I150" s="1">
        <v>222</v>
      </c>
      <c r="J150" s="1">
        <v>16</v>
      </c>
      <c r="K150" s="2">
        <v>8.6</v>
      </c>
      <c r="L150" s="6" t="s">
        <v>138</v>
      </c>
      <c r="M150" s="2">
        <v>3.4</v>
      </c>
      <c r="N150" s="2">
        <v>1.7</v>
      </c>
      <c r="O150" s="7">
        <v>7.0000000000000001E-3</v>
      </c>
      <c r="P150" s="7" t="s">
        <v>279</v>
      </c>
      <c r="Q150" s="1">
        <v>27</v>
      </c>
      <c r="R150" s="2" t="s">
        <v>45</v>
      </c>
      <c r="S150" s="8">
        <v>17.399999999999999</v>
      </c>
      <c r="T150" s="6">
        <v>0.06</v>
      </c>
      <c r="U150" s="7">
        <v>5.8999999999999997E-2</v>
      </c>
      <c r="V150" s="7" t="s">
        <v>139</v>
      </c>
      <c r="W150" s="7" t="s">
        <v>49</v>
      </c>
      <c r="X150" s="7">
        <v>2.9000000000000001E-2</v>
      </c>
      <c r="Y150" s="2">
        <v>1.4</v>
      </c>
      <c r="Z150" s="2">
        <v>0.1</v>
      </c>
      <c r="AA150" s="6" t="s">
        <v>141</v>
      </c>
      <c r="AB150" s="7">
        <v>0.16600000000000001</v>
      </c>
      <c r="AC150" s="2" t="s">
        <v>140</v>
      </c>
      <c r="AD150" s="7">
        <v>6.0000000000000001E-3</v>
      </c>
      <c r="AE150" s="7">
        <v>4.1000000000000002E-2</v>
      </c>
      <c r="AF150" s="7" t="s">
        <v>139</v>
      </c>
      <c r="AG150" s="6">
        <v>0.09</v>
      </c>
      <c r="AH150" s="6" t="s">
        <v>92</v>
      </c>
      <c r="AI150" s="7" t="s">
        <v>139</v>
      </c>
      <c r="AJ150" s="2" t="s">
        <v>142</v>
      </c>
      <c r="AK150" s="1" t="s">
        <v>112</v>
      </c>
      <c r="AL150" s="1">
        <v>17</v>
      </c>
      <c r="AX150" s="1"/>
    </row>
    <row r="151" spans="1:50" x14ac:dyDescent="0.2">
      <c r="A151" s="17">
        <v>41787</v>
      </c>
      <c r="B151" s="2">
        <v>7.4</v>
      </c>
      <c r="C151" s="1">
        <v>91</v>
      </c>
      <c r="D151" s="1">
        <v>79</v>
      </c>
      <c r="E151" s="1" t="s">
        <v>44</v>
      </c>
      <c r="F151" s="1">
        <v>52</v>
      </c>
      <c r="G151" s="1">
        <v>42</v>
      </c>
      <c r="H151" s="1">
        <v>788</v>
      </c>
      <c r="I151" s="1">
        <v>182</v>
      </c>
      <c r="J151" s="1">
        <v>13</v>
      </c>
      <c r="K151" s="2">
        <v>6.8</v>
      </c>
      <c r="L151" s="6" t="s">
        <v>138</v>
      </c>
      <c r="M151" s="2">
        <v>5.5</v>
      </c>
      <c r="N151" s="2">
        <v>4</v>
      </c>
      <c r="O151" s="7" t="s">
        <v>45</v>
      </c>
      <c r="P151" s="7" t="s">
        <v>45</v>
      </c>
      <c r="Q151" s="1" t="s">
        <v>45</v>
      </c>
      <c r="R151" s="2" t="s">
        <v>45</v>
      </c>
      <c r="S151" s="8" t="s">
        <v>45</v>
      </c>
      <c r="T151" s="6">
        <v>0.05</v>
      </c>
      <c r="U151" s="7">
        <v>4.2999999999999997E-2</v>
      </c>
      <c r="V151" s="7" t="s">
        <v>139</v>
      </c>
      <c r="W151" s="7" t="s">
        <v>49</v>
      </c>
      <c r="X151" s="7">
        <v>2.1999999999999999E-2</v>
      </c>
      <c r="Y151" s="2">
        <v>1.3</v>
      </c>
      <c r="Z151" s="2" t="s">
        <v>45</v>
      </c>
      <c r="AA151" s="6" t="s">
        <v>141</v>
      </c>
      <c r="AB151" s="7">
        <v>0.129</v>
      </c>
      <c r="AC151" s="2" t="s">
        <v>45</v>
      </c>
      <c r="AD151" s="7">
        <v>6.0000000000000001E-3</v>
      </c>
      <c r="AE151" s="7">
        <v>3.6999999999999998E-2</v>
      </c>
      <c r="AF151" s="7" t="s">
        <v>139</v>
      </c>
      <c r="AG151" s="6">
        <v>0.08</v>
      </c>
      <c r="AH151" s="6" t="s">
        <v>45</v>
      </c>
      <c r="AI151" s="7" t="s">
        <v>45</v>
      </c>
      <c r="AJ151" s="2" t="s">
        <v>45</v>
      </c>
      <c r="AK151" s="1" t="s">
        <v>45</v>
      </c>
      <c r="AL151" s="1" t="s">
        <v>45</v>
      </c>
      <c r="AX151" s="1"/>
    </row>
    <row r="152" spans="1:50" x14ac:dyDescent="0.2">
      <c r="A152" s="17">
        <v>41788</v>
      </c>
      <c r="B152" s="2">
        <v>7.3</v>
      </c>
      <c r="C152" s="1">
        <v>75</v>
      </c>
      <c r="D152" s="1">
        <v>67</v>
      </c>
      <c r="E152" s="1" t="s">
        <v>44</v>
      </c>
      <c r="F152" s="1">
        <v>42</v>
      </c>
      <c r="G152" s="1">
        <v>38</v>
      </c>
      <c r="H152" s="1">
        <v>856</v>
      </c>
      <c r="I152" s="1">
        <v>220</v>
      </c>
      <c r="J152" s="1">
        <v>13</v>
      </c>
      <c r="K152" s="2">
        <v>7.1</v>
      </c>
      <c r="L152" s="6" t="s">
        <v>138</v>
      </c>
      <c r="M152" s="2">
        <v>3.8</v>
      </c>
      <c r="N152" s="2">
        <v>2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>
        <v>0.06</v>
      </c>
      <c r="U152" s="7">
        <v>0.04</v>
      </c>
      <c r="V152" s="7" t="s">
        <v>139</v>
      </c>
      <c r="W152" s="7" t="s">
        <v>49</v>
      </c>
      <c r="X152" s="7">
        <v>1.4999999999999999E-2</v>
      </c>
      <c r="Y152" s="2">
        <v>1</v>
      </c>
      <c r="Z152" s="2" t="s">
        <v>45</v>
      </c>
      <c r="AA152" s="6" t="s">
        <v>141</v>
      </c>
      <c r="AB152" s="7">
        <v>0.11899999999999999</v>
      </c>
      <c r="AC152" s="2" t="s">
        <v>45</v>
      </c>
      <c r="AD152" s="7">
        <v>5.0000000000000001E-3</v>
      </c>
      <c r="AE152" s="7">
        <v>3.9E-2</v>
      </c>
      <c r="AF152" s="7" t="s">
        <v>139</v>
      </c>
      <c r="AG152" s="6">
        <v>0.06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X152" s="1"/>
    </row>
    <row r="153" spans="1:50" x14ac:dyDescent="0.2">
      <c r="A153" s="17">
        <v>41789</v>
      </c>
      <c r="B153" s="2">
        <v>7.4</v>
      </c>
      <c r="C153" s="1">
        <v>89</v>
      </c>
      <c r="D153" s="1">
        <v>66</v>
      </c>
      <c r="E153" s="1" t="s">
        <v>44</v>
      </c>
      <c r="F153" s="1">
        <v>66</v>
      </c>
      <c r="G153" s="1">
        <v>46</v>
      </c>
      <c r="H153" s="1">
        <v>868</v>
      </c>
      <c r="I153" s="1">
        <v>248</v>
      </c>
      <c r="J153" s="1">
        <v>15</v>
      </c>
      <c r="K153" s="2">
        <v>9</v>
      </c>
      <c r="L153" s="6" t="s">
        <v>138</v>
      </c>
      <c r="M153" s="2">
        <v>3.5</v>
      </c>
      <c r="N153" s="2">
        <v>2.1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>
        <v>0.06</v>
      </c>
      <c r="U153" s="7">
        <v>4.4999999999999998E-2</v>
      </c>
      <c r="V153" s="7" t="s">
        <v>139</v>
      </c>
      <c r="W153" s="7" t="s">
        <v>49</v>
      </c>
      <c r="X153" s="7">
        <v>1.6E-2</v>
      </c>
      <c r="Y153" s="2">
        <v>1</v>
      </c>
      <c r="Z153" s="2" t="s">
        <v>45</v>
      </c>
      <c r="AA153" s="6" t="s">
        <v>141</v>
      </c>
      <c r="AB153" s="7">
        <v>0.13200000000000001</v>
      </c>
      <c r="AC153" s="2" t="s">
        <v>45</v>
      </c>
      <c r="AD153" s="7" t="s">
        <v>49</v>
      </c>
      <c r="AE153" s="7">
        <v>3.6999999999999998E-2</v>
      </c>
      <c r="AF153" s="7" t="s">
        <v>139</v>
      </c>
      <c r="AG153" s="6">
        <v>0.08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X153" s="1"/>
    </row>
    <row r="154" spans="1:50" x14ac:dyDescent="0.2">
      <c r="A154" s="17">
        <v>41790</v>
      </c>
      <c r="B154" s="2">
        <v>7.5</v>
      </c>
      <c r="C154" s="1">
        <v>65</v>
      </c>
      <c r="D154" s="1">
        <v>61</v>
      </c>
      <c r="E154" s="1" t="s">
        <v>44</v>
      </c>
      <c r="F154" s="1">
        <v>56</v>
      </c>
      <c r="G154" s="1">
        <v>46</v>
      </c>
      <c r="H154" s="1">
        <v>874</v>
      </c>
      <c r="I154" s="1">
        <v>240</v>
      </c>
      <c r="J154" s="1">
        <v>16</v>
      </c>
      <c r="K154" s="2">
        <v>9.5</v>
      </c>
      <c r="L154" s="6" t="s">
        <v>138</v>
      </c>
      <c r="M154" s="2">
        <v>3.1</v>
      </c>
      <c r="N154" s="2">
        <v>1.6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>
        <v>0.05</v>
      </c>
      <c r="U154" s="7">
        <v>4.1000000000000002E-2</v>
      </c>
      <c r="V154" s="7" t="s">
        <v>139</v>
      </c>
      <c r="W154" s="7" t="s">
        <v>49</v>
      </c>
      <c r="X154" s="7">
        <v>1.9E-2</v>
      </c>
      <c r="Y154" s="2">
        <v>1</v>
      </c>
      <c r="Z154" s="2" t="s">
        <v>45</v>
      </c>
      <c r="AA154" s="6" t="s">
        <v>141</v>
      </c>
      <c r="AB154" s="7">
        <v>0.115</v>
      </c>
      <c r="AC154" s="2" t="s">
        <v>45</v>
      </c>
      <c r="AD154" s="7" t="s">
        <v>49</v>
      </c>
      <c r="AE154" s="7">
        <v>4.7E-2</v>
      </c>
      <c r="AF154" s="7" t="s">
        <v>139</v>
      </c>
      <c r="AG154" s="6">
        <v>0.0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X154" s="1"/>
    </row>
    <row r="155" spans="1:50" x14ac:dyDescent="0.2">
      <c r="A155" s="17">
        <v>41791</v>
      </c>
      <c r="B155" s="2">
        <v>7.4</v>
      </c>
      <c r="C155" s="1">
        <v>86</v>
      </c>
      <c r="D155" s="1">
        <v>68</v>
      </c>
      <c r="E155" s="1" t="s">
        <v>44</v>
      </c>
      <c r="F155" s="1">
        <v>84</v>
      </c>
      <c r="G155" s="1">
        <v>58</v>
      </c>
      <c r="H155" s="1">
        <v>908</v>
      </c>
      <c r="I155" s="1">
        <v>286</v>
      </c>
      <c r="J155" s="1">
        <v>17</v>
      </c>
      <c r="K155" s="2">
        <v>9.6999999999999993</v>
      </c>
      <c r="L155" s="6">
        <v>0.2</v>
      </c>
      <c r="M155" s="2">
        <v>3.1</v>
      </c>
      <c r="N155" s="2">
        <v>1.2</v>
      </c>
      <c r="O155" s="7" t="s">
        <v>45</v>
      </c>
      <c r="P155" s="7" t="s">
        <v>45</v>
      </c>
      <c r="Q155" s="1" t="s">
        <v>45</v>
      </c>
      <c r="R155" s="2" t="s">
        <v>45</v>
      </c>
      <c r="S155" s="8" t="s">
        <v>45</v>
      </c>
      <c r="T155" s="6">
        <v>0.05</v>
      </c>
      <c r="U155" s="7">
        <v>4.4999999999999998E-2</v>
      </c>
      <c r="V155" s="7" t="s">
        <v>139</v>
      </c>
      <c r="W155" s="7" t="s">
        <v>49</v>
      </c>
      <c r="X155" s="7">
        <v>2.5000000000000001E-2</v>
      </c>
      <c r="Y155" s="2">
        <v>1.2</v>
      </c>
      <c r="Z155" s="2" t="s">
        <v>45</v>
      </c>
      <c r="AA155" s="6" t="s">
        <v>141</v>
      </c>
      <c r="AB155" s="7">
        <v>0.115</v>
      </c>
      <c r="AC155" s="2" t="s">
        <v>45</v>
      </c>
      <c r="AD155" s="7" t="s">
        <v>49</v>
      </c>
      <c r="AE155" s="7">
        <v>4.2999999999999997E-2</v>
      </c>
      <c r="AF155" s="7" t="s">
        <v>139</v>
      </c>
      <c r="AG155" s="6">
        <v>7.0000000000000007E-2</v>
      </c>
      <c r="AH155" s="6" t="s">
        <v>45</v>
      </c>
      <c r="AI155" s="7" t="s">
        <v>45</v>
      </c>
      <c r="AJ155" s="2" t="s">
        <v>45</v>
      </c>
      <c r="AK155" s="1" t="s">
        <v>45</v>
      </c>
      <c r="AL155" s="1" t="s">
        <v>45</v>
      </c>
      <c r="AX155" s="1"/>
    </row>
    <row r="156" spans="1:50" x14ac:dyDescent="0.2">
      <c r="A156" s="17">
        <v>41792</v>
      </c>
      <c r="B156" s="2">
        <v>7.4</v>
      </c>
      <c r="C156" s="1">
        <v>100</v>
      </c>
      <c r="D156" s="1">
        <v>42</v>
      </c>
      <c r="E156" s="1">
        <v>15</v>
      </c>
      <c r="F156" s="1">
        <v>110</v>
      </c>
      <c r="G156" s="1">
        <v>74</v>
      </c>
      <c r="H156" s="1">
        <v>898</v>
      </c>
      <c r="I156" s="1">
        <v>240</v>
      </c>
      <c r="J156" s="1">
        <v>18</v>
      </c>
      <c r="K156" s="2">
        <v>10.9</v>
      </c>
      <c r="L156" s="6">
        <v>0.41</v>
      </c>
      <c r="M156" s="2">
        <v>3.3</v>
      </c>
      <c r="N156" s="2">
        <v>1.7</v>
      </c>
      <c r="O156" s="7" t="s">
        <v>45</v>
      </c>
      <c r="P156" s="7" t="s">
        <v>45</v>
      </c>
      <c r="Q156" s="1" t="s">
        <v>45</v>
      </c>
      <c r="R156" s="2">
        <v>0.7</v>
      </c>
      <c r="S156" s="8" t="s">
        <v>45</v>
      </c>
      <c r="T156" s="6">
        <v>0.05</v>
      </c>
      <c r="U156" s="7">
        <v>5.0999999999999997E-2</v>
      </c>
      <c r="V156" s="7" t="s">
        <v>139</v>
      </c>
      <c r="W156" s="7" t="s">
        <v>49</v>
      </c>
      <c r="X156" s="7">
        <v>2.8000000000000001E-2</v>
      </c>
      <c r="Y156" s="2">
        <v>1.6</v>
      </c>
      <c r="Z156" s="2" t="s">
        <v>45</v>
      </c>
      <c r="AA156" s="6" t="s">
        <v>141</v>
      </c>
      <c r="AB156" s="7">
        <v>0.13400000000000001</v>
      </c>
      <c r="AC156" s="2" t="s">
        <v>45</v>
      </c>
      <c r="AD156" s="7">
        <v>5.0000000000000001E-3</v>
      </c>
      <c r="AE156" s="7">
        <v>0.03</v>
      </c>
      <c r="AF156" s="7" t="s">
        <v>139</v>
      </c>
      <c r="AG156" s="6">
        <v>0.08</v>
      </c>
      <c r="AH156" s="6" t="s">
        <v>45</v>
      </c>
      <c r="AI156" s="7" t="s">
        <v>45</v>
      </c>
      <c r="AJ156" s="2" t="s">
        <v>45</v>
      </c>
      <c r="AK156" s="1" t="s">
        <v>45</v>
      </c>
      <c r="AL156" s="1" t="s">
        <v>45</v>
      </c>
      <c r="AX156" s="1"/>
    </row>
    <row r="157" spans="1:50" x14ac:dyDescent="0.2">
      <c r="A157" s="17">
        <v>41793</v>
      </c>
      <c r="B157" s="2">
        <v>7.4</v>
      </c>
      <c r="C157" s="1">
        <v>111</v>
      </c>
      <c r="D157" s="1">
        <v>93</v>
      </c>
      <c r="E157" s="1" t="s">
        <v>44</v>
      </c>
      <c r="F157" s="1">
        <v>102</v>
      </c>
      <c r="G157" s="1">
        <v>76</v>
      </c>
      <c r="H157" s="1">
        <v>944</v>
      </c>
      <c r="I157" s="1">
        <v>206</v>
      </c>
      <c r="J157" s="1">
        <v>19</v>
      </c>
      <c r="K157" s="2">
        <v>12.4</v>
      </c>
      <c r="L157" s="6" t="s">
        <v>138</v>
      </c>
      <c r="M157" s="2">
        <v>4.5999999999999996</v>
      </c>
      <c r="N157" s="2">
        <v>2.7</v>
      </c>
      <c r="O157" s="7">
        <v>5.0000000000000001E-3</v>
      </c>
      <c r="P157" s="7" t="s">
        <v>279</v>
      </c>
      <c r="Q157" s="1">
        <v>13</v>
      </c>
      <c r="R157" s="2" t="s">
        <v>45</v>
      </c>
      <c r="S157" s="8">
        <v>35.6</v>
      </c>
      <c r="T157" s="6">
        <v>0.05</v>
      </c>
      <c r="U157" s="7">
        <v>4.8000000000000001E-2</v>
      </c>
      <c r="V157" s="7" t="s">
        <v>139</v>
      </c>
      <c r="W157" s="7" t="s">
        <v>49</v>
      </c>
      <c r="X157" s="7">
        <v>2.7E-2</v>
      </c>
      <c r="Y157" s="2">
        <v>1.5</v>
      </c>
      <c r="Z157" s="2">
        <v>0.1</v>
      </c>
      <c r="AA157" s="6" t="s">
        <v>141</v>
      </c>
      <c r="AB157" s="7">
        <v>0.13700000000000001</v>
      </c>
      <c r="AC157" s="2" t="s">
        <v>140</v>
      </c>
      <c r="AD157" s="7">
        <v>5.0000000000000001E-3</v>
      </c>
      <c r="AE157" s="7">
        <v>3.6999999999999998E-2</v>
      </c>
      <c r="AF157" s="7" t="s">
        <v>139</v>
      </c>
      <c r="AG157" s="6">
        <v>0.08</v>
      </c>
      <c r="AH157" s="6" t="s">
        <v>92</v>
      </c>
      <c r="AI157" s="7" t="s">
        <v>139</v>
      </c>
      <c r="AJ157" s="2" t="s">
        <v>142</v>
      </c>
      <c r="AK157" s="1" t="s">
        <v>112</v>
      </c>
      <c r="AL157" s="1">
        <v>36</v>
      </c>
      <c r="AX157" s="1"/>
    </row>
    <row r="158" spans="1:50" x14ac:dyDescent="0.2">
      <c r="A158" s="17">
        <v>41794</v>
      </c>
      <c r="B158" s="2">
        <v>7.4</v>
      </c>
      <c r="C158" s="1">
        <v>144</v>
      </c>
      <c r="D158" s="1">
        <v>142</v>
      </c>
      <c r="E158" s="1" t="s">
        <v>44</v>
      </c>
      <c r="F158" s="1">
        <v>170</v>
      </c>
      <c r="G158" s="1">
        <v>138</v>
      </c>
      <c r="H158" s="1">
        <v>956</v>
      </c>
      <c r="I158" s="1">
        <v>246</v>
      </c>
      <c r="J158" s="1">
        <v>25</v>
      </c>
      <c r="K158" s="2">
        <v>14.1</v>
      </c>
      <c r="L158" s="6" t="s">
        <v>138</v>
      </c>
      <c r="M158" s="2">
        <v>5.6</v>
      </c>
      <c r="N158" s="2">
        <v>3.2</v>
      </c>
      <c r="O158" s="7" t="s">
        <v>45</v>
      </c>
      <c r="P158" s="7" t="s">
        <v>45</v>
      </c>
      <c r="Q158" s="1" t="s">
        <v>45</v>
      </c>
      <c r="R158" s="2" t="s">
        <v>45</v>
      </c>
      <c r="S158" s="8" t="s">
        <v>45</v>
      </c>
      <c r="T158" s="6">
        <v>0.06</v>
      </c>
      <c r="U158" s="7">
        <v>5.8000000000000003E-2</v>
      </c>
      <c r="V158" s="7" t="s">
        <v>139</v>
      </c>
      <c r="W158" s="7" t="s">
        <v>49</v>
      </c>
      <c r="X158" s="7">
        <v>4.1000000000000002E-2</v>
      </c>
      <c r="Y158" s="2">
        <v>1.8</v>
      </c>
      <c r="Z158" s="2" t="s">
        <v>45</v>
      </c>
      <c r="AA158" s="6" t="s">
        <v>141</v>
      </c>
      <c r="AB158" s="7">
        <v>0.13900000000000001</v>
      </c>
      <c r="AC158" s="2" t="s">
        <v>45</v>
      </c>
      <c r="AD158" s="7">
        <v>6.0000000000000001E-3</v>
      </c>
      <c r="AE158" s="7">
        <v>3.5999999999999997E-2</v>
      </c>
      <c r="AF158" s="7" t="s">
        <v>139</v>
      </c>
      <c r="AG158" s="6">
        <v>0.12</v>
      </c>
      <c r="AH158" s="6" t="s">
        <v>45</v>
      </c>
      <c r="AI158" s="7" t="s">
        <v>45</v>
      </c>
      <c r="AJ158" s="2" t="s">
        <v>45</v>
      </c>
      <c r="AK158" s="1" t="s">
        <v>45</v>
      </c>
      <c r="AL158" s="1" t="s">
        <v>45</v>
      </c>
      <c r="AX158" s="1"/>
    </row>
    <row r="159" spans="1:50" x14ac:dyDescent="0.2">
      <c r="A159" s="17">
        <v>41795</v>
      </c>
      <c r="B159" s="2">
        <v>7.4</v>
      </c>
      <c r="C159" s="1">
        <v>106</v>
      </c>
      <c r="D159" s="1">
        <v>92</v>
      </c>
      <c r="E159" s="1" t="s">
        <v>44</v>
      </c>
      <c r="F159" s="1">
        <v>108</v>
      </c>
      <c r="G159" s="1">
        <v>70</v>
      </c>
      <c r="H159" s="1">
        <v>896</v>
      </c>
      <c r="I159" s="1">
        <v>224</v>
      </c>
      <c r="J159" s="1">
        <v>20</v>
      </c>
      <c r="K159" s="2">
        <v>11.6</v>
      </c>
      <c r="L159" s="6" t="s">
        <v>138</v>
      </c>
      <c r="M159" s="2">
        <v>4.4000000000000004</v>
      </c>
      <c r="N159" s="2">
        <v>2.4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>
        <v>0.05</v>
      </c>
      <c r="U159" s="7">
        <v>5.0999999999999997E-2</v>
      </c>
      <c r="V159" s="7" t="s">
        <v>139</v>
      </c>
      <c r="W159" s="7" t="s">
        <v>49</v>
      </c>
      <c r="X159" s="7">
        <v>3.3000000000000002E-2</v>
      </c>
      <c r="Y159" s="2">
        <v>1.8</v>
      </c>
      <c r="Z159" s="2" t="s">
        <v>45</v>
      </c>
      <c r="AA159" s="6" t="s">
        <v>141</v>
      </c>
      <c r="AB159" s="7">
        <v>0.13400000000000001</v>
      </c>
      <c r="AC159" s="2" t="s">
        <v>45</v>
      </c>
      <c r="AD159" s="7">
        <v>6.0000000000000001E-3</v>
      </c>
      <c r="AE159" s="7">
        <v>3.3000000000000002E-2</v>
      </c>
      <c r="AF159" s="7" t="s">
        <v>139</v>
      </c>
      <c r="AG159" s="6">
        <v>0.11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X159" s="1"/>
    </row>
    <row r="160" spans="1:50" x14ac:dyDescent="0.2">
      <c r="A160" s="17">
        <v>41796</v>
      </c>
      <c r="B160" s="2">
        <v>7.5</v>
      </c>
      <c r="C160" s="1">
        <v>134</v>
      </c>
      <c r="D160" s="1">
        <v>117</v>
      </c>
      <c r="E160" s="1" t="s">
        <v>44</v>
      </c>
      <c r="F160" s="1">
        <v>130</v>
      </c>
      <c r="G160" s="1">
        <v>82</v>
      </c>
      <c r="H160" s="1">
        <v>1004</v>
      </c>
      <c r="I160" s="1">
        <v>246</v>
      </c>
      <c r="J160" s="1">
        <v>21</v>
      </c>
      <c r="K160" s="2">
        <v>10.7</v>
      </c>
      <c r="L160" s="6" t="s">
        <v>138</v>
      </c>
      <c r="M160" s="2">
        <v>5.3</v>
      </c>
      <c r="N160" s="2">
        <v>3.1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>
        <v>0.05</v>
      </c>
      <c r="U160" s="7">
        <v>6.0999999999999999E-2</v>
      </c>
      <c r="V160" s="7" t="s">
        <v>139</v>
      </c>
      <c r="W160" s="7" t="s">
        <v>49</v>
      </c>
      <c r="X160" s="7">
        <v>3.7999999999999999E-2</v>
      </c>
      <c r="Y160" s="2">
        <v>1.9</v>
      </c>
      <c r="Z160" s="2" t="s">
        <v>45</v>
      </c>
      <c r="AA160" s="6" t="s">
        <v>141</v>
      </c>
      <c r="AB160" s="7">
        <v>0.128</v>
      </c>
      <c r="AC160" s="2" t="s">
        <v>45</v>
      </c>
      <c r="AD160" s="7">
        <v>7.0000000000000001E-3</v>
      </c>
      <c r="AE160" s="7">
        <v>3.1E-2</v>
      </c>
      <c r="AF160" s="7" t="s">
        <v>139</v>
      </c>
      <c r="AG160" s="6">
        <v>0.11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X160" s="1"/>
    </row>
    <row r="161" spans="1:50" x14ac:dyDescent="0.2">
      <c r="A161" s="17">
        <v>41797</v>
      </c>
      <c r="B161" s="2">
        <v>7.6</v>
      </c>
      <c r="C161" s="1">
        <v>123</v>
      </c>
      <c r="D161" s="1">
        <v>100</v>
      </c>
      <c r="E161" s="1" t="s">
        <v>44</v>
      </c>
      <c r="F161" s="1">
        <v>48</v>
      </c>
      <c r="G161" s="1">
        <v>28</v>
      </c>
      <c r="H161" s="1">
        <v>936</v>
      </c>
      <c r="I161" s="1">
        <v>236</v>
      </c>
      <c r="J161" s="1">
        <v>21</v>
      </c>
      <c r="K161" s="2">
        <v>10.4</v>
      </c>
      <c r="L161" s="6" t="s">
        <v>138</v>
      </c>
      <c r="M161" s="2">
        <v>4.3</v>
      </c>
      <c r="N161" s="2">
        <v>2.1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92</v>
      </c>
      <c r="U161" s="7">
        <v>5.8000000000000003E-2</v>
      </c>
      <c r="V161" s="7" t="s">
        <v>139</v>
      </c>
      <c r="W161" s="7" t="s">
        <v>49</v>
      </c>
      <c r="X161" s="7">
        <v>4.2000000000000003E-2</v>
      </c>
      <c r="Y161" s="2">
        <v>1.8</v>
      </c>
      <c r="Z161" s="2" t="s">
        <v>45</v>
      </c>
      <c r="AA161" s="6" t="s">
        <v>141</v>
      </c>
      <c r="AB161" s="7">
        <v>0.108</v>
      </c>
      <c r="AC161" s="2" t="s">
        <v>45</v>
      </c>
      <c r="AD161" s="7">
        <v>6.0000000000000001E-3</v>
      </c>
      <c r="AE161" s="7">
        <v>3.2000000000000001E-2</v>
      </c>
      <c r="AF161" s="7" t="s">
        <v>139</v>
      </c>
      <c r="AG161" s="6">
        <v>0.12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X161" s="1"/>
    </row>
    <row r="162" spans="1:50" x14ac:dyDescent="0.2">
      <c r="A162" s="17">
        <v>41798</v>
      </c>
      <c r="B162" s="2">
        <v>7.4</v>
      </c>
      <c r="C162" s="1">
        <v>86</v>
      </c>
      <c r="D162" s="1">
        <v>70</v>
      </c>
      <c r="E162" s="1" t="s">
        <v>44</v>
      </c>
      <c r="F162" s="1">
        <v>118</v>
      </c>
      <c r="G162" s="1">
        <v>82</v>
      </c>
      <c r="H162" s="1">
        <v>838</v>
      </c>
      <c r="I162" s="1">
        <v>240</v>
      </c>
      <c r="J162" s="1">
        <v>15</v>
      </c>
      <c r="K162" s="2">
        <v>7.6</v>
      </c>
      <c r="L162" s="6">
        <v>0.33</v>
      </c>
      <c r="M162" s="2">
        <v>2.8</v>
      </c>
      <c r="N162" s="2">
        <v>1.1000000000000001</v>
      </c>
      <c r="O162" s="7" t="s">
        <v>45</v>
      </c>
      <c r="P162" s="7" t="s">
        <v>45</v>
      </c>
      <c r="Q162" s="1" t="s">
        <v>45</v>
      </c>
      <c r="R162" s="2" t="s">
        <v>45</v>
      </c>
      <c r="S162" s="8" t="s">
        <v>45</v>
      </c>
      <c r="T162" s="6" t="s">
        <v>92</v>
      </c>
      <c r="U162" s="7">
        <v>4.3999999999999997E-2</v>
      </c>
      <c r="V162" s="7" t="s">
        <v>139</v>
      </c>
      <c r="W162" s="7" t="s">
        <v>49</v>
      </c>
      <c r="X162" s="7">
        <v>3.3000000000000002E-2</v>
      </c>
      <c r="Y162" s="2">
        <v>1.7</v>
      </c>
      <c r="Z162" s="2" t="s">
        <v>45</v>
      </c>
      <c r="AA162" s="6" t="s">
        <v>141</v>
      </c>
      <c r="AB162" s="7">
        <v>9.7000000000000003E-2</v>
      </c>
      <c r="AC162" s="2" t="s">
        <v>45</v>
      </c>
      <c r="AD162" s="7">
        <v>5.0000000000000001E-3</v>
      </c>
      <c r="AE162" s="7">
        <v>3.1E-2</v>
      </c>
      <c r="AF162" s="7" t="s">
        <v>139</v>
      </c>
      <c r="AG162" s="6">
        <v>0.1</v>
      </c>
      <c r="AH162" s="6" t="s">
        <v>45</v>
      </c>
      <c r="AI162" s="7" t="s">
        <v>45</v>
      </c>
      <c r="AJ162" s="2" t="s">
        <v>45</v>
      </c>
      <c r="AK162" s="1" t="s">
        <v>45</v>
      </c>
      <c r="AL162" s="1" t="s">
        <v>45</v>
      </c>
      <c r="AX162" s="1"/>
    </row>
    <row r="163" spans="1:50" x14ac:dyDescent="0.2">
      <c r="A163" s="17">
        <v>41799</v>
      </c>
      <c r="B163" s="2">
        <v>7.3</v>
      </c>
      <c r="C163" s="1">
        <v>83</v>
      </c>
      <c r="D163" s="1">
        <v>83</v>
      </c>
      <c r="E163" s="1">
        <v>15</v>
      </c>
      <c r="F163" s="1">
        <v>58</v>
      </c>
      <c r="G163" s="1">
        <v>44</v>
      </c>
      <c r="H163" s="1">
        <v>856</v>
      </c>
      <c r="I163" s="1">
        <v>248</v>
      </c>
      <c r="J163" s="1">
        <v>16</v>
      </c>
      <c r="K163" s="2">
        <v>10.1</v>
      </c>
      <c r="L163" s="6" t="s">
        <v>138</v>
      </c>
      <c r="M163" s="2">
        <v>3.5</v>
      </c>
      <c r="N163" s="2">
        <v>2.1</v>
      </c>
      <c r="O163" s="7" t="s">
        <v>45</v>
      </c>
      <c r="P163" s="7" t="s">
        <v>45</v>
      </c>
      <c r="Q163" s="1" t="s">
        <v>45</v>
      </c>
      <c r="R163" s="2">
        <v>0.8</v>
      </c>
      <c r="S163" s="8" t="s">
        <v>45</v>
      </c>
      <c r="T163" s="6" t="s">
        <v>92</v>
      </c>
      <c r="U163" s="7">
        <v>4.1000000000000002E-2</v>
      </c>
      <c r="V163" s="7" t="s">
        <v>139</v>
      </c>
      <c r="W163" s="7" t="s">
        <v>49</v>
      </c>
      <c r="X163" s="7">
        <v>2.1000000000000001E-2</v>
      </c>
      <c r="Y163" s="2">
        <v>1</v>
      </c>
      <c r="Z163" s="2" t="s">
        <v>45</v>
      </c>
      <c r="AA163" s="6" t="s">
        <v>141</v>
      </c>
      <c r="AB163" s="7">
        <v>9.0999999999999998E-2</v>
      </c>
      <c r="AC163" s="2" t="s">
        <v>45</v>
      </c>
      <c r="AD163" s="7">
        <v>5.0000000000000001E-3</v>
      </c>
      <c r="AE163" s="7">
        <v>2.5000000000000001E-2</v>
      </c>
      <c r="AF163" s="7" t="s">
        <v>139</v>
      </c>
      <c r="AG163" s="6">
        <v>7.0000000000000007E-2</v>
      </c>
      <c r="AH163" s="6" t="s">
        <v>45</v>
      </c>
      <c r="AI163" s="7" t="s">
        <v>45</v>
      </c>
      <c r="AJ163" s="2" t="s">
        <v>45</v>
      </c>
      <c r="AK163" s="1" t="s">
        <v>45</v>
      </c>
      <c r="AL163" s="1" t="s">
        <v>45</v>
      </c>
      <c r="AX163" s="1"/>
    </row>
    <row r="164" spans="1:50" x14ac:dyDescent="0.2">
      <c r="A164" s="17">
        <v>41800</v>
      </c>
      <c r="B164" s="2">
        <v>7.3</v>
      </c>
      <c r="C164" s="1" t="s">
        <v>146</v>
      </c>
      <c r="D164" s="1" t="s">
        <v>146</v>
      </c>
      <c r="E164" s="1" t="s">
        <v>44</v>
      </c>
      <c r="F164" s="1">
        <v>40</v>
      </c>
      <c r="G164" s="1">
        <v>22</v>
      </c>
      <c r="H164" s="1">
        <v>782</v>
      </c>
      <c r="I164" s="1">
        <v>208</v>
      </c>
      <c r="J164" s="1">
        <v>14</v>
      </c>
      <c r="K164" s="2">
        <v>8.8000000000000007</v>
      </c>
      <c r="L164" s="6">
        <v>1.69</v>
      </c>
      <c r="M164" s="2">
        <v>3.9</v>
      </c>
      <c r="N164" s="2">
        <v>2.9</v>
      </c>
      <c r="O164" s="7">
        <v>6.0000000000000001E-3</v>
      </c>
      <c r="P164" s="7" t="s">
        <v>279</v>
      </c>
      <c r="Q164" s="1">
        <v>65</v>
      </c>
      <c r="R164" s="2" t="s">
        <v>45</v>
      </c>
      <c r="S164" s="8">
        <v>25.1</v>
      </c>
      <c r="T164" s="6" t="s">
        <v>92</v>
      </c>
      <c r="U164" s="7">
        <v>3.5999999999999997E-2</v>
      </c>
      <c r="V164" s="7" t="s">
        <v>139</v>
      </c>
      <c r="W164" s="7" t="s">
        <v>49</v>
      </c>
      <c r="X164" s="7">
        <v>1.7999999999999999E-2</v>
      </c>
      <c r="Y164" s="2">
        <v>0.7</v>
      </c>
      <c r="Z164" s="2">
        <v>0.1</v>
      </c>
      <c r="AA164" s="6" t="s">
        <v>141</v>
      </c>
      <c r="AB164" s="7">
        <v>7.3999999999999996E-2</v>
      </c>
      <c r="AC164" s="2" t="s">
        <v>140</v>
      </c>
      <c r="AD164" s="7">
        <v>5.0000000000000001E-3</v>
      </c>
      <c r="AE164" s="7">
        <v>3.5999999999999997E-2</v>
      </c>
      <c r="AF164" s="7" t="s">
        <v>139</v>
      </c>
      <c r="AG164" s="6">
        <v>0.06</v>
      </c>
      <c r="AH164" s="6" t="s">
        <v>92</v>
      </c>
      <c r="AI164" s="7" t="s">
        <v>139</v>
      </c>
      <c r="AJ164" s="2" t="s">
        <v>142</v>
      </c>
      <c r="AK164" s="1" t="s">
        <v>112</v>
      </c>
      <c r="AL164" s="1">
        <v>25</v>
      </c>
      <c r="AX164" s="1"/>
    </row>
    <row r="165" spans="1:50" x14ac:dyDescent="0.2">
      <c r="A165" s="17">
        <v>41801</v>
      </c>
      <c r="B165" s="2">
        <v>7.3</v>
      </c>
      <c r="C165" s="1">
        <v>116</v>
      </c>
      <c r="D165" s="1">
        <v>102</v>
      </c>
      <c r="E165" s="1" t="s">
        <v>44</v>
      </c>
      <c r="F165" s="1">
        <v>150</v>
      </c>
      <c r="G165" s="1">
        <v>102</v>
      </c>
      <c r="H165" s="1">
        <v>794</v>
      </c>
      <c r="I165" s="1">
        <v>184</v>
      </c>
      <c r="J165" s="1">
        <v>16</v>
      </c>
      <c r="K165" s="2">
        <v>9.5</v>
      </c>
      <c r="L165" s="6" t="s">
        <v>138</v>
      </c>
      <c r="M165" s="2">
        <v>5.4</v>
      </c>
      <c r="N165" s="2">
        <v>3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92</v>
      </c>
      <c r="U165" s="7">
        <v>4.2999999999999997E-2</v>
      </c>
      <c r="V165" s="7" t="s">
        <v>139</v>
      </c>
      <c r="W165" s="7" t="s">
        <v>49</v>
      </c>
      <c r="X165" s="7">
        <v>2.3E-2</v>
      </c>
      <c r="Y165" s="2">
        <v>1.3</v>
      </c>
      <c r="Z165" s="2" t="s">
        <v>45</v>
      </c>
      <c r="AA165" s="6" t="s">
        <v>141</v>
      </c>
      <c r="AB165" s="7">
        <v>0.108</v>
      </c>
      <c r="AC165" s="2" t="s">
        <v>45</v>
      </c>
      <c r="AD165" s="7">
        <v>6.0000000000000001E-3</v>
      </c>
      <c r="AE165" s="7">
        <v>3.6999999999999998E-2</v>
      </c>
      <c r="AF165" s="7" t="s">
        <v>139</v>
      </c>
      <c r="AG165" s="6">
        <v>0.1</v>
      </c>
      <c r="AH165" s="6" t="s">
        <v>45</v>
      </c>
      <c r="AI165" s="7" t="s">
        <v>45</v>
      </c>
      <c r="AJ165" s="2" t="s">
        <v>45</v>
      </c>
      <c r="AK165" s="1" t="s">
        <v>45</v>
      </c>
      <c r="AL165" s="1" t="s">
        <v>45</v>
      </c>
      <c r="AX165" s="1"/>
    </row>
    <row r="166" spans="1:50" x14ac:dyDescent="0.2">
      <c r="A166" s="17">
        <v>41802</v>
      </c>
      <c r="B166" s="2">
        <v>7.5</v>
      </c>
      <c r="C166" s="1" t="s">
        <v>146</v>
      </c>
      <c r="D166" s="1" t="s">
        <v>146</v>
      </c>
      <c r="E166" s="1" t="s">
        <v>44</v>
      </c>
      <c r="F166" s="1">
        <v>124</v>
      </c>
      <c r="G166" s="1">
        <v>88</v>
      </c>
      <c r="H166" s="1">
        <v>868</v>
      </c>
      <c r="I166" s="1">
        <v>234</v>
      </c>
      <c r="J166" s="1">
        <v>16</v>
      </c>
      <c r="K166" s="2">
        <v>8.6999999999999993</v>
      </c>
      <c r="L166" s="6" t="s">
        <v>138</v>
      </c>
      <c r="M166" s="2">
        <v>5.3</v>
      </c>
      <c r="N166" s="2">
        <v>3.3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>
        <v>0.06</v>
      </c>
      <c r="U166" s="7">
        <v>6.2E-2</v>
      </c>
      <c r="V166" s="7" t="s">
        <v>139</v>
      </c>
      <c r="W166" s="7" t="s">
        <v>49</v>
      </c>
      <c r="X166" s="7">
        <v>3.5000000000000003E-2</v>
      </c>
      <c r="Y166" s="2">
        <v>2</v>
      </c>
      <c r="Z166" s="2" t="s">
        <v>45</v>
      </c>
      <c r="AA166" s="6" t="s">
        <v>141</v>
      </c>
      <c r="AB166" s="7">
        <v>0.15</v>
      </c>
      <c r="AC166" s="2" t="s">
        <v>45</v>
      </c>
      <c r="AD166" s="7">
        <v>6.0000000000000001E-3</v>
      </c>
      <c r="AE166" s="7">
        <v>3.2000000000000001E-2</v>
      </c>
      <c r="AF166" s="7" t="s">
        <v>139</v>
      </c>
      <c r="AG166" s="6">
        <v>0.11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X166" s="1"/>
    </row>
    <row r="167" spans="1:50" x14ac:dyDescent="0.2">
      <c r="A167" s="17">
        <v>41803</v>
      </c>
      <c r="B167" s="2">
        <v>7.4</v>
      </c>
      <c r="C167" s="1" t="s">
        <v>146</v>
      </c>
      <c r="D167" s="1" t="s">
        <v>146</v>
      </c>
      <c r="E167" s="1" t="s">
        <v>44</v>
      </c>
      <c r="F167" s="1">
        <v>372</v>
      </c>
      <c r="G167" s="1">
        <v>252</v>
      </c>
      <c r="H167" s="1">
        <v>1085</v>
      </c>
      <c r="I167" s="1">
        <v>374</v>
      </c>
      <c r="J167" s="1">
        <v>29</v>
      </c>
      <c r="K167" s="2">
        <v>9.8000000000000007</v>
      </c>
      <c r="L167" s="6" t="s">
        <v>138</v>
      </c>
      <c r="M167" s="2">
        <v>8.6999999999999993</v>
      </c>
      <c r="N167" s="2">
        <v>3.3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>
        <v>0.06</v>
      </c>
      <c r="U167" s="7">
        <v>0.11</v>
      </c>
      <c r="V167" s="7" t="s">
        <v>139</v>
      </c>
      <c r="W167" s="7">
        <v>0.01</v>
      </c>
      <c r="X167" s="7">
        <v>7.5999999999999998E-2</v>
      </c>
      <c r="Y167" s="2">
        <v>4.5</v>
      </c>
      <c r="Z167" s="2" t="s">
        <v>45</v>
      </c>
      <c r="AA167" s="6">
        <v>0.02</v>
      </c>
      <c r="AB167" s="7">
        <v>0.21199999999999999</v>
      </c>
      <c r="AC167" s="2" t="s">
        <v>45</v>
      </c>
      <c r="AD167" s="7">
        <v>0.01</v>
      </c>
      <c r="AE167" s="7">
        <v>3.7999999999999999E-2</v>
      </c>
      <c r="AF167" s="7" t="s">
        <v>139</v>
      </c>
      <c r="AG167" s="6">
        <v>0.23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X167" s="1"/>
    </row>
    <row r="168" spans="1:50" x14ac:dyDescent="0.2">
      <c r="A168" s="17">
        <v>41804</v>
      </c>
      <c r="B168" s="2">
        <v>7.5</v>
      </c>
      <c r="C168" s="1">
        <v>145</v>
      </c>
      <c r="D168" s="1">
        <v>112</v>
      </c>
      <c r="E168" s="1" t="s">
        <v>44</v>
      </c>
      <c r="F168" s="1">
        <v>588</v>
      </c>
      <c r="G168" s="1">
        <v>428</v>
      </c>
      <c r="H168" s="1">
        <v>1017</v>
      </c>
      <c r="I168" s="1">
        <v>350</v>
      </c>
      <c r="J168" s="1">
        <v>21</v>
      </c>
      <c r="K168" s="2">
        <v>10</v>
      </c>
      <c r="L168" s="6" t="s">
        <v>138</v>
      </c>
      <c r="M168" s="2">
        <v>5</v>
      </c>
      <c r="N168" s="2">
        <v>1.7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>
        <v>0.06</v>
      </c>
      <c r="U168" s="7">
        <v>8.6999999999999994E-2</v>
      </c>
      <c r="V168" s="7" t="s">
        <v>139</v>
      </c>
      <c r="W168" s="7">
        <v>6.0000000000000001E-3</v>
      </c>
      <c r="X168" s="7">
        <v>7.4999999999999997E-2</v>
      </c>
      <c r="Y168" s="2">
        <v>3.6</v>
      </c>
      <c r="Z168" s="2" t="s">
        <v>45</v>
      </c>
      <c r="AA168" s="6">
        <v>0.02</v>
      </c>
      <c r="AB168" s="7">
        <v>0.186</v>
      </c>
      <c r="AC168" s="2" t="s">
        <v>45</v>
      </c>
      <c r="AD168" s="7">
        <v>7.0000000000000001E-3</v>
      </c>
      <c r="AE168" s="7">
        <v>4.2999999999999997E-2</v>
      </c>
      <c r="AF168" s="7" t="s">
        <v>139</v>
      </c>
      <c r="AG168" s="6">
        <v>0.2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X168" s="1"/>
    </row>
    <row r="169" spans="1:50" x14ac:dyDescent="0.2">
      <c r="A169" s="17">
        <v>41805</v>
      </c>
      <c r="B169" s="2">
        <v>7.6</v>
      </c>
      <c r="C169" s="1">
        <v>89</v>
      </c>
      <c r="D169" s="1">
        <v>74</v>
      </c>
      <c r="E169" s="1" t="s">
        <v>44</v>
      </c>
      <c r="F169" s="1">
        <v>82</v>
      </c>
      <c r="G169" s="1">
        <v>58</v>
      </c>
      <c r="H169" s="1">
        <v>908</v>
      </c>
      <c r="I169" s="1">
        <v>240</v>
      </c>
      <c r="J169" s="1">
        <v>18</v>
      </c>
      <c r="K169" s="2">
        <v>11.1</v>
      </c>
      <c r="L169" s="6" t="s">
        <v>138</v>
      </c>
      <c r="M169" s="2">
        <v>3.1</v>
      </c>
      <c r="N169" s="2">
        <v>1.3</v>
      </c>
      <c r="O169" s="7" t="s">
        <v>45</v>
      </c>
      <c r="P169" s="7" t="s">
        <v>45</v>
      </c>
      <c r="Q169" s="1" t="s">
        <v>45</v>
      </c>
      <c r="R169" s="2" t="s">
        <v>45</v>
      </c>
      <c r="S169" s="8" t="s">
        <v>45</v>
      </c>
      <c r="T169" s="6">
        <v>0.06</v>
      </c>
      <c r="U169" s="7">
        <v>0.05</v>
      </c>
      <c r="V169" s="7" t="s">
        <v>139</v>
      </c>
      <c r="W169" s="7" t="s">
        <v>49</v>
      </c>
      <c r="X169" s="7">
        <v>3.9E-2</v>
      </c>
      <c r="Y169" s="2">
        <v>1.5</v>
      </c>
      <c r="Z169" s="2" t="s">
        <v>45</v>
      </c>
      <c r="AA169" s="6" t="s">
        <v>141</v>
      </c>
      <c r="AB169" s="7">
        <v>0.13500000000000001</v>
      </c>
      <c r="AC169" s="2" t="s">
        <v>45</v>
      </c>
      <c r="AD169" s="7" t="s">
        <v>49</v>
      </c>
      <c r="AE169" s="7">
        <v>3.9E-2</v>
      </c>
      <c r="AF169" s="7" t="s">
        <v>139</v>
      </c>
      <c r="AG169" s="6">
        <v>0.14000000000000001</v>
      </c>
      <c r="AH169" s="6" t="s">
        <v>45</v>
      </c>
      <c r="AI169" s="7" t="s">
        <v>45</v>
      </c>
      <c r="AJ169" s="2" t="s">
        <v>45</v>
      </c>
      <c r="AK169" s="1" t="s">
        <v>45</v>
      </c>
      <c r="AL169" s="1" t="s">
        <v>45</v>
      </c>
      <c r="AX169" s="1"/>
    </row>
    <row r="170" spans="1:50" x14ac:dyDescent="0.2">
      <c r="A170" s="17">
        <v>41806</v>
      </c>
      <c r="B170" s="2">
        <v>7.5</v>
      </c>
      <c r="C170" s="1">
        <v>74</v>
      </c>
      <c r="D170" s="1">
        <v>77</v>
      </c>
      <c r="E170" s="1">
        <v>17</v>
      </c>
      <c r="F170" s="1">
        <v>46</v>
      </c>
      <c r="G170" s="1">
        <v>26</v>
      </c>
      <c r="H170" s="1">
        <v>834</v>
      </c>
      <c r="I170" s="1">
        <v>200</v>
      </c>
      <c r="J170" s="1">
        <v>17</v>
      </c>
      <c r="K170" s="2">
        <v>12</v>
      </c>
      <c r="L170" s="6" t="s">
        <v>138</v>
      </c>
      <c r="M170" s="2">
        <v>2.6</v>
      </c>
      <c r="N170" s="2">
        <v>1.3</v>
      </c>
      <c r="O170" s="7" t="s">
        <v>45</v>
      </c>
      <c r="P170" s="7" t="s">
        <v>45</v>
      </c>
      <c r="Q170" s="1" t="s">
        <v>45</v>
      </c>
      <c r="R170" s="2">
        <v>0.8</v>
      </c>
      <c r="S170" s="8" t="s">
        <v>45</v>
      </c>
      <c r="T170" s="6">
        <v>0.05</v>
      </c>
      <c r="U170" s="7">
        <v>4.2000000000000003E-2</v>
      </c>
      <c r="V170" s="7" t="s">
        <v>139</v>
      </c>
      <c r="W170" s="7" t="s">
        <v>49</v>
      </c>
      <c r="X170" s="7">
        <v>0.02</v>
      </c>
      <c r="Y170" s="2">
        <v>1.1000000000000001</v>
      </c>
      <c r="Z170" s="2" t="s">
        <v>45</v>
      </c>
      <c r="AA170" s="6" t="s">
        <v>141</v>
      </c>
      <c r="AB170" s="7">
        <v>0.106</v>
      </c>
      <c r="AC170" s="2" t="s">
        <v>45</v>
      </c>
      <c r="AD170" s="7" t="s">
        <v>49</v>
      </c>
      <c r="AE170" s="7">
        <v>3.7999999999999999E-2</v>
      </c>
      <c r="AF170" s="7" t="s">
        <v>139</v>
      </c>
      <c r="AG170" s="6">
        <v>0.09</v>
      </c>
      <c r="AH170" s="6" t="s">
        <v>45</v>
      </c>
      <c r="AI170" s="7" t="s">
        <v>45</v>
      </c>
      <c r="AJ170" s="2" t="s">
        <v>45</v>
      </c>
      <c r="AK170" s="1" t="s">
        <v>45</v>
      </c>
      <c r="AL170" s="1" t="s">
        <v>45</v>
      </c>
      <c r="AX170" s="1"/>
    </row>
    <row r="171" spans="1:50" x14ac:dyDescent="0.2">
      <c r="A171" s="17">
        <v>41807</v>
      </c>
      <c r="B171" s="2">
        <v>7.1</v>
      </c>
      <c r="C171" s="1">
        <v>157</v>
      </c>
      <c r="D171" s="1" t="s">
        <v>146</v>
      </c>
      <c r="E171" s="1" t="s">
        <v>44</v>
      </c>
      <c r="F171" s="1">
        <v>66</v>
      </c>
      <c r="G171" s="1">
        <v>40</v>
      </c>
      <c r="H171" s="1">
        <v>924</v>
      </c>
      <c r="I171" s="1">
        <v>258</v>
      </c>
      <c r="J171" s="1">
        <v>21</v>
      </c>
      <c r="K171" s="2">
        <v>13.3</v>
      </c>
      <c r="L171" s="6" t="s">
        <v>138</v>
      </c>
      <c r="M171" s="2">
        <v>8.1</v>
      </c>
      <c r="N171" s="2">
        <v>6.6</v>
      </c>
      <c r="O171" s="7">
        <v>6.0000000000000001E-3</v>
      </c>
      <c r="P171" s="7" t="s">
        <v>279</v>
      </c>
      <c r="Q171" s="1">
        <v>115</v>
      </c>
      <c r="R171" s="2" t="s">
        <v>45</v>
      </c>
      <c r="S171" s="8">
        <v>68.7</v>
      </c>
      <c r="T171" s="6">
        <v>0.06</v>
      </c>
      <c r="U171" s="7">
        <v>4.4999999999999998E-2</v>
      </c>
      <c r="V171" s="7" t="s">
        <v>139</v>
      </c>
      <c r="W171" s="7" t="s">
        <v>49</v>
      </c>
      <c r="X171" s="7">
        <v>3.3000000000000002E-2</v>
      </c>
      <c r="Y171" s="2">
        <v>1.8</v>
      </c>
      <c r="Z171" s="2">
        <v>0.7</v>
      </c>
      <c r="AA171" s="6" t="s">
        <v>141</v>
      </c>
      <c r="AB171" s="7">
        <v>0.127</v>
      </c>
      <c r="AC171" s="2" t="s">
        <v>140</v>
      </c>
      <c r="AD171" s="7">
        <v>1.7000000000000001E-2</v>
      </c>
      <c r="AE171" s="7">
        <v>2.8000000000000001E-2</v>
      </c>
      <c r="AF171" s="7" t="s">
        <v>139</v>
      </c>
      <c r="AG171" s="6">
        <v>2.4</v>
      </c>
      <c r="AH171" s="6" t="s">
        <v>92</v>
      </c>
      <c r="AI171" s="7" t="s">
        <v>139</v>
      </c>
      <c r="AJ171" s="2" t="s">
        <v>142</v>
      </c>
      <c r="AK171" s="1" t="s">
        <v>112</v>
      </c>
      <c r="AL171" s="1">
        <v>69</v>
      </c>
      <c r="AX171" s="1"/>
    </row>
    <row r="172" spans="1:50" x14ac:dyDescent="0.2">
      <c r="A172" s="17">
        <v>41808</v>
      </c>
      <c r="B172" s="2">
        <v>7.4</v>
      </c>
      <c r="C172" s="1">
        <v>93</v>
      </c>
      <c r="D172" s="1">
        <v>87</v>
      </c>
      <c r="E172" s="1" t="s">
        <v>44</v>
      </c>
      <c r="F172" s="1">
        <v>122</v>
      </c>
      <c r="G172" s="1">
        <v>78</v>
      </c>
      <c r="H172" s="1">
        <v>838</v>
      </c>
      <c r="I172" s="1">
        <v>218</v>
      </c>
      <c r="J172" s="1">
        <v>19</v>
      </c>
      <c r="K172" s="2">
        <v>11.9</v>
      </c>
      <c r="L172" s="6" t="s">
        <v>138</v>
      </c>
      <c r="M172" s="2">
        <v>4.0999999999999996</v>
      </c>
      <c r="N172" s="2">
        <v>2.4</v>
      </c>
      <c r="O172" s="7" t="s">
        <v>45</v>
      </c>
      <c r="P172" s="7" t="s">
        <v>45</v>
      </c>
      <c r="Q172" s="1" t="s">
        <v>45</v>
      </c>
      <c r="R172" s="2" t="s">
        <v>45</v>
      </c>
      <c r="S172" s="8" t="s">
        <v>45</v>
      </c>
      <c r="T172" s="6">
        <v>0.05</v>
      </c>
      <c r="U172" s="7">
        <v>5.2999999999999999E-2</v>
      </c>
      <c r="V172" s="7" t="s">
        <v>139</v>
      </c>
      <c r="W172" s="7" t="s">
        <v>49</v>
      </c>
      <c r="X172" s="7">
        <v>0.128</v>
      </c>
      <c r="Y172" s="2">
        <v>2.1</v>
      </c>
      <c r="Z172" s="2" t="s">
        <v>45</v>
      </c>
      <c r="AA172" s="6" t="s">
        <v>141</v>
      </c>
      <c r="AB172" s="7">
        <v>0.13800000000000001</v>
      </c>
      <c r="AC172" s="2" t="s">
        <v>45</v>
      </c>
      <c r="AD172" s="7">
        <v>5.0000000000000001E-3</v>
      </c>
      <c r="AE172" s="7">
        <v>3.1E-2</v>
      </c>
      <c r="AF172" s="7" t="s">
        <v>139</v>
      </c>
      <c r="AG172" s="6">
        <v>0.18</v>
      </c>
      <c r="AH172" s="6" t="s">
        <v>45</v>
      </c>
      <c r="AI172" s="7" t="s">
        <v>45</v>
      </c>
      <c r="AJ172" s="2" t="s">
        <v>45</v>
      </c>
      <c r="AK172" s="1" t="s">
        <v>45</v>
      </c>
      <c r="AL172" s="1" t="s">
        <v>45</v>
      </c>
      <c r="AX172" s="1"/>
    </row>
    <row r="173" spans="1:50" x14ac:dyDescent="0.2">
      <c r="A173" s="17">
        <v>41809</v>
      </c>
      <c r="B173" s="2">
        <v>7.5</v>
      </c>
      <c r="C173" s="1">
        <v>80</v>
      </c>
      <c r="D173" s="1">
        <v>73</v>
      </c>
      <c r="E173" s="1" t="s">
        <v>44</v>
      </c>
      <c r="F173" s="1">
        <v>136</v>
      </c>
      <c r="G173" s="1">
        <v>80</v>
      </c>
      <c r="H173" s="1">
        <v>762</v>
      </c>
      <c r="I173" s="1">
        <v>214</v>
      </c>
      <c r="J173" s="1">
        <v>16</v>
      </c>
      <c r="K173" s="2">
        <v>9.1</v>
      </c>
      <c r="L173" s="6" t="s">
        <v>138</v>
      </c>
      <c r="M173" s="2">
        <v>3.4</v>
      </c>
      <c r="N173" s="2">
        <v>1.7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>
        <v>0.05</v>
      </c>
      <c r="U173" s="7">
        <v>5.1999999999999998E-2</v>
      </c>
      <c r="V173" s="7" t="s">
        <v>139</v>
      </c>
      <c r="W173" s="7" t="s">
        <v>49</v>
      </c>
      <c r="X173" s="7">
        <v>0.14099999999999999</v>
      </c>
      <c r="Y173" s="2">
        <v>2.5</v>
      </c>
      <c r="Z173" s="2" t="s">
        <v>45</v>
      </c>
      <c r="AA173" s="6" t="s">
        <v>141</v>
      </c>
      <c r="AB173" s="7">
        <v>0.152</v>
      </c>
      <c r="AC173" s="2" t="s">
        <v>45</v>
      </c>
      <c r="AD173" s="7">
        <v>7.0000000000000001E-3</v>
      </c>
      <c r="AE173" s="7">
        <v>2.9000000000000001E-2</v>
      </c>
      <c r="AF173" s="7" t="s">
        <v>139</v>
      </c>
      <c r="AG173" s="6">
        <v>0.17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X173" s="1"/>
    </row>
    <row r="174" spans="1:50" x14ac:dyDescent="0.2">
      <c r="A174" s="17">
        <v>41810</v>
      </c>
      <c r="B174" s="2">
        <v>7.6</v>
      </c>
      <c r="C174" s="1">
        <v>125</v>
      </c>
      <c r="D174" s="1">
        <v>84</v>
      </c>
      <c r="E174" s="1" t="s">
        <v>44</v>
      </c>
      <c r="F174" s="1">
        <v>248</v>
      </c>
      <c r="G174" s="1">
        <v>156</v>
      </c>
      <c r="H174" s="1">
        <v>804</v>
      </c>
      <c r="I174" s="1">
        <v>262</v>
      </c>
      <c r="J174" s="1">
        <v>18</v>
      </c>
      <c r="K174" s="2">
        <v>8.3000000000000007</v>
      </c>
      <c r="L174" s="6" t="s">
        <v>138</v>
      </c>
      <c r="M174" s="2">
        <v>4.8</v>
      </c>
      <c r="N174" s="2">
        <v>2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>
        <v>0.06</v>
      </c>
      <c r="U174" s="7">
        <v>0.09</v>
      </c>
      <c r="V174" s="7" t="s">
        <v>139</v>
      </c>
      <c r="W174" s="7">
        <v>1.2999999999999999E-2</v>
      </c>
      <c r="X174" s="7">
        <v>8.8999999999999996E-2</v>
      </c>
      <c r="Y174" s="2">
        <v>5.0999999999999996</v>
      </c>
      <c r="Z174" s="2" t="s">
        <v>45</v>
      </c>
      <c r="AA174" s="6">
        <v>0.02</v>
      </c>
      <c r="AB174" s="7">
        <v>0.19600000000000001</v>
      </c>
      <c r="AC174" s="2" t="s">
        <v>45</v>
      </c>
      <c r="AD174" s="7">
        <v>8.9999999999999993E-3</v>
      </c>
      <c r="AE174" s="7">
        <v>3.6999999999999998E-2</v>
      </c>
      <c r="AF174" s="7" t="s">
        <v>139</v>
      </c>
      <c r="AG174" s="6">
        <v>0.4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X174" s="1"/>
    </row>
    <row r="175" spans="1:50" x14ac:dyDescent="0.2">
      <c r="A175" s="17">
        <v>41811</v>
      </c>
      <c r="B175" s="2">
        <v>7.6</v>
      </c>
      <c r="C175" s="1">
        <v>143</v>
      </c>
      <c r="D175" s="1">
        <v>103</v>
      </c>
      <c r="E175" s="1" t="s">
        <v>44</v>
      </c>
      <c r="F175" s="1">
        <v>226</v>
      </c>
      <c r="G175" s="1">
        <v>156</v>
      </c>
      <c r="H175" s="1">
        <v>894</v>
      </c>
      <c r="I175" s="1">
        <v>270</v>
      </c>
      <c r="J175" s="1">
        <v>20</v>
      </c>
      <c r="K175" s="2">
        <v>9.1999999999999993</v>
      </c>
      <c r="L175" s="6" t="s">
        <v>138</v>
      </c>
      <c r="M175" s="2">
        <v>4.9000000000000004</v>
      </c>
      <c r="N175" s="2">
        <v>2.1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>
        <v>0.05</v>
      </c>
      <c r="U175" s="7">
        <v>0.08</v>
      </c>
      <c r="V175" s="7" t="s">
        <v>139</v>
      </c>
      <c r="W175" s="7">
        <v>6.0000000000000001E-3</v>
      </c>
      <c r="X175" s="7">
        <v>7.0000000000000007E-2</v>
      </c>
      <c r="Y175" s="2">
        <v>3</v>
      </c>
      <c r="Z175" s="2" t="s">
        <v>45</v>
      </c>
      <c r="AA175" s="6" t="s">
        <v>141</v>
      </c>
      <c r="AB175" s="7">
        <v>0.18</v>
      </c>
      <c r="AC175" s="2" t="s">
        <v>45</v>
      </c>
      <c r="AD175" s="7">
        <v>7.0000000000000001E-3</v>
      </c>
      <c r="AE175" s="7">
        <v>4.2000000000000003E-2</v>
      </c>
      <c r="AF175" s="7">
        <v>1E-3</v>
      </c>
      <c r="AG175" s="6">
        <v>0.18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X175" s="1"/>
    </row>
    <row r="176" spans="1:50" x14ac:dyDescent="0.2">
      <c r="A176" s="17">
        <v>41812</v>
      </c>
      <c r="B176" s="2">
        <v>7.5</v>
      </c>
      <c r="C176" s="1">
        <v>133</v>
      </c>
      <c r="D176" s="1">
        <v>71</v>
      </c>
      <c r="E176" s="1" t="s">
        <v>44</v>
      </c>
      <c r="F176" s="1">
        <v>260</v>
      </c>
      <c r="G176" s="1">
        <v>156</v>
      </c>
      <c r="H176" s="1">
        <v>882</v>
      </c>
      <c r="I176" s="1">
        <v>276</v>
      </c>
      <c r="J176" s="1">
        <v>17</v>
      </c>
      <c r="K176" s="2">
        <v>7</v>
      </c>
      <c r="L176" s="6">
        <v>0.76</v>
      </c>
      <c r="M176" s="2">
        <v>4.5999999999999996</v>
      </c>
      <c r="N176" s="2">
        <v>2.8</v>
      </c>
      <c r="O176" s="7" t="s">
        <v>45</v>
      </c>
      <c r="P176" s="7" t="s">
        <v>45</v>
      </c>
      <c r="Q176" s="1" t="s">
        <v>45</v>
      </c>
      <c r="R176" s="2" t="s">
        <v>45</v>
      </c>
      <c r="S176" s="8" t="s">
        <v>45</v>
      </c>
      <c r="T176" s="6">
        <v>0.06</v>
      </c>
      <c r="U176" s="7">
        <v>8.4000000000000005E-2</v>
      </c>
      <c r="V176" s="7" t="s">
        <v>139</v>
      </c>
      <c r="W176" s="7">
        <v>6.0000000000000001E-3</v>
      </c>
      <c r="X176" s="7">
        <v>7.9000000000000001E-2</v>
      </c>
      <c r="Y176" s="2">
        <v>3.7</v>
      </c>
      <c r="Z176" s="2" t="s">
        <v>45</v>
      </c>
      <c r="AA176" s="6">
        <v>0.02</v>
      </c>
      <c r="AB176" s="7">
        <v>0.22</v>
      </c>
      <c r="AC176" s="2" t="s">
        <v>45</v>
      </c>
      <c r="AD176" s="7">
        <v>8.0000000000000002E-3</v>
      </c>
      <c r="AE176" s="7">
        <v>2.5999999999999999E-2</v>
      </c>
      <c r="AF176" s="7" t="s">
        <v>139</v>
      </c>
      <c r="AG176" s="6">
        <v>0.2</v>
      </c>
      <c r="AH176" s="6" t="s">
        <v>45</v>
      </c>
      <c r="AI176" s="7" t="s">
        <v>45</v>
      </c>
      <c r="AJ176" s="2" t="s">
        <v>45</v>
      </c>
      <c r="AK176" s="1" t="s">
        <v>45</v>
      </c>
      <c r="AL176" s="1" t="s">
        <v>45</v>
      </c>
      <c r="AX176" s="1"/>
    </row>
    <row r="177" spans="1:50" x14ac:dyDescent="0.2">
      <c r="A177" s="17">
        <v>41813</v>
      </c>
      <c r="B177" s="2">
        <v>7.6</v>
      </c>
      <c r="C177" s="1">
        <v>64</v>
      </c>
      <c r="D177" s="1">
        <v>44</v>
      </c>
      <c r="E177" s="1">
        <v>9</v>
      </c>
      <c r="F177" s="1">
        <v>72</v>
      </c>
      <c r="G177" s="1">
        <v>46</v>
      </c>
      <c r="H177" s="1">
        <v>818</v>
      </c>
      <c r="I177" s="1">
        <v>204</v>
      </c>
      <c r="J177" s="1">
        <v>12</v>
      </c>
      <c r="K177" s="2">
        <v>7.3</v>
      </c>
      <c r="L177" s="6">
        <v>0.55000000000000004</v>
      </c>
      <c r="M177" s="2">
        <v>2.9</v>
      </c>
      <c r="N177" s="2">
        <v>1.5</v>
      </c>
      <c r="O177" s="7" t="s">
        <v>45</v>
      </c>
      <c r="P177" s="7" t="s">
        <v>137</v>
      </c>
      <c r="Q177" s="1" t="s">
        <v>45</v>
      </c>
      <c r="R177" s="2">
        <v>0.6</v>
      </c>
      <c r="S177" s="8" t="s">
        <v>45</v>
      </c>
      <c r="T177" s="6">
        <v>0.05</v>
      </c>
      <c r="U177" s="7">
        <v>0.05</v>
      </c>
      <c r="V177" s="7" t="s">
        <v>139</v>
      </c>
      <c r="W177" s="7" t="s">
        <v>49</v>
      </c>
      <c r="X177" s="7">
        <v>3.2000000000000001E-2</v>
      </c>
      <c r="Y177" s="2">
        <v>1.5</v>
      </c>
      <c r="Z177" s="2" t="s">
        <v>45</v>
      </c>
      <c r="AA177" s="6" t="s">
        <v>141</v>
      </c>
      <c r="AB177" s="7">
        <v>0.13200000000000001</v>
      </c>
      <c r="AC177" s="2" t="s">
        <v>45</v>
      </c>
      <c r="AD177" s="7">
        <v>5.0000000000000001E-3</v>
      </c>
      <c r="AE177" s="7">
        <v>2.7E-2</v>
      </c>
      <c r="AF177" s="7">
        <v>1E-3</v>
      </c>
      <c r="AG177" s="6">
        <v>0.09</v>
      </c>
      <c r="AH177" s="6" t="s">
        <v>45</v>
      </c>
      <c r="AI177" s="7" t="s">
        <v>45</v>
      </c>
      <c r="AJ177" s="2" t="s">
        <v>45</v>
      </c>
      <c r="AK177" s="1" t="s">
        <v>45</v>
      </c>
      <c r="AL177" s="1" t="s">
        <v>45</v>
      </c>
      <c r="AX177" s="1"/>
    </row>
    <row r="178" spans="1:50" x14ac:dyDescent="0.2">
      <c r="A178" s="17">
        <v>41814</v>
      </c>
      <c r="B178" s="2">
        <v>7.5</v>
      </c>
      <c r="C178" s="1">
        <v>72</v>
      </c>
      <c r="D178" s="1">
        <v>63</v>
      </c>
      <c r="E178" s="1" t="s">
        <v>44</v>
      </c>
      <c r="F178" s="1">
        <v>112</v>
      </c>
      <c r="G178" s="1">
        <v>80</v>
      </c>
      <c r="H178" s="1">
        <v>766</v>
      </c>
      <c r="I178" s="1">
        <v>168</v>
      </c>
      <c r="J178" s="1">
        <v>16</v>
      </c>
      <c r="K178" s="2">
        <v>9.8000000000000007</v>
      </c>
      <c r="L178" s="6" t="s">
        <v>138</v>
      </c>
      <c r="M178" s="2">
        <v>5.6</v>
      </c>
      <c r="N178" s="2">
        <v>3.3</v>
      </c>
      <c r="O178" s="7" t="s">
        <v>49</v>
      </c>
      <c r="P178" s="7" t="s">
        <v>279</v>
      </c>
      <c r="Q178" s="1">
        <v>9</v>
      </c>
      <c r="R178" s="2" t="s">
        <v>45</v>
      </c>
      <c r="S178" s="8">
        <v>21.6</v>
      </c>
      <c r="T178" s="6">
        <v>0.06</v>
      </c>
      <c r="U178" s="7">
        <v>5.8999999999999997E-2</v>
      </c>
      <c r="V178" s="7" t="s">
        <v>139</v>
      </c>
      <c r="W178" s="7" t="s">
        <v>49</v>
      </c>
      <c r="X178" s="7">
        <v>4.2000000000000003E-2</v>
      </c>
      <c r="Y178" s="2">
        <v>2.1</v>
      </c>
      <c r="Z178" s="2">
        <v>0.1</v>
      </c>
      <c r="AA178" s="6" t="s">
        <v>141</v>
      </c>
      <c r="AB178" s="7">
        <v>0.13700000000000001</v>
      </c>
      <c r="AC178" s="2" t="s">
        <v>140</v>
      </c>
      <c r="AD178" s="7">
        <v>5.0000000000000001E-3</v>
      </c>
      <c r="AE178" s="7">
        <v>2.5999999999999999E-2</v>
      </c>
      <c r="AF178" s="7" t="s">
        <v>139</v>
      </c>
      <c r="AG178" s="6">
        <v>0.13</v>
      </c>
      <c r="AH178" s="6" t="s">
        <v>92</v>
      </c>
      <c r="AI178" s="7" t="s">
        <v>139</v>
      </c>
      <c r="AJ178" s="2" t="s">
        <v>142</v>
      </c>
      <c r="AK178" s="1" t="s">
        <v>112</v>
      </c>
      <c r="AL178" s="1">
        <v>22</v>
      </c>
      <c r="AX178" s="1"/>
    </row>
    <row r="179" spans="1:50" x14ac:dyDescent="0.2">
      <c r="A179" s="17">
        <v>41815</v>
      </c>
      <c r="B179" s="2">
        <v>7.6</v>
      </c>
      <c r="C179" s="1">
        <v>70</v>
      </c>
      <c r="D179" s="1">
        <v>56</v>
      </c>
      <c r="E179" s="1" t="s">
        <v>44</v>
      </c>
      <c r="F179" s="1">
        <v>90</v>
      </c>
      <c r="G179" s="1">
        <v>60</v>
      </c>
      <c r="H179" s="1">
        <v>756</v>
      </c>
      <c r="I179" s="1">
        <v>170</v>
      </c>
      <c r="J179" s="1">
        <v>13</v>
      </c>
      <c r="K179" s="2">
        <v>7.6</v>
      </c>
      <c r="L179" s="6">
        <v>0.48</v>
      </c>
      <c r="M179" s="2">
        <v>3</v>
      </c>
      <c r="N179" s="2">
        <v>1.6</v>
      </c>
      <c r="O179" s="7" t="s">
        <v>45</v>
      </c>
      <c r="P179" s="7" t="s">
        <v>45</v>
      </c>
      <c r="Q179" s="1" t="s">
        <v>45</v>
      </c>
      <c r="R179" s="2" t="s">
        <v>45</v>
      </c>
      <c r="S179" s="8" t="s">
        <v>45</v>
      </c>
      <c r="T179" s="6">
        <v>0.05</v>
      </c>
      <c r="U179" s="7">
        <v>4.5999999999999999E-2</v>
      </c>
      <c r="V179" s="7" t="s">
        <v>139</v>
      </c>
      <c r="W179" s="7" t="s">
        <v>49</v>
      </c>
      <c r="X179" s="7">
        <v>3.1E-2</v>
      </c>
      <c r="Y179" s="2">
        <v>1.3</v>
      </c>
      <c r="Z179" s="2" t="s">
        <v>45</v>
      </c>
      <c r="AA179" s="6" t="s">
        <v>141</v>
      </c>
      <c r="AB179" s="7">
        <v>9.8000000000000004E-2</v>
      </c>
      <c r="AC179" s="2" t="s">
        <v>45</v>
      </c>
      <c r="AD179" s="7" t="s">
        <v>49</v>
      </c>
      <c r="AE179" s="7">
        <v>1.7000000000000001E-2</v>
      </c>
      <c r="AF179" s="7" t="s">
        <v>139</v>
      </c>
      <c r="AG179" s="6">
        <v>0.11</v>
      </c>
      <c r="AH179" s="6" t="s">
        <v>45</v>
      </c>
      <c r="AI179" s="7" t="s">
        <v>45</v>
      </c>
      <c r="AJ179" s="2" t="s">
        <v>45</v>
      </c>
      <c r="AK179" s="1" t="s">
        <v>45</v>
      </c>
      <c r="AL179" s="1" t="s">
        <v>45</v>
      </c>
      <c r="AX179" s="1"/>
    </row>
    <row r="180" spans="1:50" x14ac:dyDescent="0.2">
      <c r="A180" s="17">
        <v>41816</v>
      </c>
      <c r="B180" s="2">
        <v>7.6</v>
      </c>
      <c r="C180" s="1" t="s">
        <v>146</v>
      </c>
      <c r="D180" s="1" t="s">
        <v>146</v>
      </c>
      <c r="E180" s="1" t="s">
        <v>44</v>
      </c>
      <c r="F180" s="1">
        <v>58</v>
      </c>
      <c r="G180" s="1">
        <v>42</v>
      </c>
      <c r="H180" s="1">
        <v>762</v>
      </c>
      <c r="I180" s="1">
        <v>176</v>
      </c>
      <c r="J180" s="1">
        <v>14</v>
      </c>
      <c r="K180" s="2">
        <v>9.1</v>
      </c>
      <c r="L180" s="6">
        <v>0.27</v>
      </c>
      <c r="M180" s="2">
        <v>2.6</v>
      </c>
      <c r="N180" s="2">
        <v>1.1000000000000001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>
        <v>0.06</v>
      </c>
      <c r="U180" s="7">
        <v>4.3999999999999997E-2</v>
      </c>
      <c r="V180" s="7" t="s">
        <v>139</v>
      </c>
      <c r="W180" s="7" t="s">
        <v>49</v>
      </c>
      <c r="X180" s="7">
        <v>2.3E-2</v>
      </c>
      <c r="Y180" s="2">
        <v>4.7</v>
      </c>
      <c r="Z180" s="2" t="s">
        <v>45</v>
      </c>
      <c r="AA180" s="6" t="s">
        <v>141</v>
      </c>
      <c r="AB180" s="7">
        <v>0.126</v>
      </c>
      <c r="AC180" s="2" t="s">
        <v>45</v>
      </c>
      <c r="AD180" s="7">
        <v>5.0000000000000001E-3</v>
      </c>
      <c r="AE180" s="7">
        <v>2.9000000000000001E-2</v>
      </c>
      <c r="AF180" s="7">
        <v>1E-3</v>
      </c>
      <c r="AG180" s="6">
        <v>0.06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X180" s="1"/>
    </row>
    <row r="181" spans="1:50" x14ac:dyDescent="0.2">
      <c r="A181" s="17">
        <v>41817</v>
      </c>
      <c r="B181" s="2">
        <v>7.6</v>
      </c>
      <c r="C181" s="1">
        <v>76</v>
      </c>
      <c r="D181" s="1">
        <v>59</v>
      </c>
      <c r="E181" s="1" t="s">
        <v>44</v>
      </c>
      <c r="F181" s="1">
        <v>96</v>
      </c>
      <c r="G181" s="1">
        <v>72</v>
      </c>
      <c r="H181" s="1">
        <v>884</v>
      </c>
      <c r="I181" s="1">
        <v>242</v>
      </c>
      <c r="J181" s="1">
        <v>14</v>
      </c>
      <c r="K181" s="2">
        <v>9.1</v>
      </c>
      <c r="L181" s="6" t="s">
        <v>138</v>
      </c>
      <c r="M181" s="2">
        <v>3.3</v>
      </c>
      <c r="N181" s="2">
        <v>1.8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>
        <v>0.06</v>
      </c>
      <c r="U181" s="7">
        <v>4.9000000000000002E-2</v>
      </c>
      <c r="V181" s="7" t="s">
        <v>139</v>
      </c>
      <c r="W181" s="7" t="s">
        <v>49</v>
      </c>
      <c r="X181" s="7">
        <v>2.7E-2</v>
      </c>
      <c r="Y181" s="2">
        <v>1.3</v>
      </c>
      <c r="Z181" s="2" t="s">
        <v>45</v>
      </c>
      <c r="AA181" s="6" t="s">
        <v>141</v>
      </c>
      <c r="AB181" s="7">
        <v>0.111</v>
      </c>
      <c r="AC181" s="2" t="s">
        <v>45</v>
      </c>
      <c r="AD181" s="7" t="s">
        <v>49</v>
      </c>
      <c r="AE181" s="7">
        <v>2.7E-2</v>
      </c>
      <c r="AF181" s="7">
        <v>1E-3</v>
      </c>
      <c r="AG181" s="6">
        <v>0.08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X181" s="1"/>
    </row>
    <row r="182" spans="1:50" x14ac:dyDescent="0.2">
      <c r="A182" s="17">
        <v>41818</v>
      </c>
      <c r="B182" s="2">
        <v>7.4</v>
      </c>
      <c r="C182" s="1">
        <v>89</v>
      </c>
      <c r="D182" s="1">
        <v>82</v>
      </c>
      <c r="E182" s="1" t="s">
        <v>44</v>
      </c>
      <c r="F182" s="1">
        <v>86</v>
      </c>
      <c r="G182" s="1">
        <v>60</v>
      </c>
      <c r="H182" s="1">
        <v>884</v>
      </c>
      <c r="I182" s="1">
        <v>260</v>
      </c>
      <c r="J182" s="1">
        <v>15</v>
      </c>
      <c r="K182" s="2">
        <v>9.5</v>
      </c>
      <c r="L182" s="6" t="s">
        <v>138</v>
      </c>
      <c r="M182" s="2">
        <v>2.8</v>
      </c>
      <c r="N182" s="2">
        <v>1.4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>
        <v>0.06</v>
      </c>
      <c r="U182" s="7">
        <v>4.2000000000000003E-2</v>
      </c>
      <c r="V182" s="7" t="s">
        <v>139</v>
      </c>
      <c r="W182" s="7" t="s">
        <v>49</v>
      </c>
      <c r="X182" s="7">
        <v>2.3E-2</v>
      </c>
      <c r="Y182" s="2">
        <v>1</v>
      </c>
      <c r="Z182" s="2" t="s">
        <v>45</v>
      </c>
      <c r="AA182" s="6" t="s">
        <v>141</v>
      </c>
      <c r="AB182" s="7">
        <v>0.12</v>
      </c>
      <c r="AC182" s="2" t="s">
        <v>45</v>
      </c>
      <c r="AD182" s="7" t="s">
        <v>49</v>
      </c>
      <c r="AE182" s="7">
        <v>3.6999999999999998E-2</v>
      </c>
      <c r="AF182" s="7">
        <v>1E-3</v>
      </c>
      <c r="AG182" s="6">
        <v>7.0000000000000007E-2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X182" s="1"/>
    </row>
    <row r="183" spans="1:50" x14ac:dyDescent="0.2">
      <c r="A183" s="17">
        <v>41819</v>
      </c>
      <c r="B183" s="2">
        <v>7.4</v>
      </c>
      <c r="C183" s="1">
        <v>45</v>
      </c>
      <c r="D183" s="1">
        <v>44</v>
      </c>
      <c r="E183" s="1" t="s">
        <v>44</v>
      </c>
      <c r="F183" s="1">
        <v>50</v>
      </c>
      <c r="G183" s="1">
        <v>34</v>
      </c>
      <c r="H183" s="1">
        <v>692</v>
      </c>
      <c r="I183" s="1">
        <v>176</v>
      </c>
      <c r="J183" s="1">
        <v>11</v>
      </c>
      <c r="K183" s="2">
        <v>7.6</v>
      </c>
      <c r="L183" s="6" t="s">
        <v>138</v>
      </c>
      <c r="M183" s="2">
        <v>2.1</v>
      </c>
      <c r="N183" s="2">
        <v>1.2</v>
      </c>
      <c r="O183" s="7" t="s">
        <v>45</v>
      </c>
      <c r="P183" s="7" t="s">
        <v>45</v>
      </c>
      <c r="Q183" s="1" t="s">
        <v>45</v>
      </c>
      <c r="R183" s="2" t="s">
        <v>45</v>
      </c>
      <c r="S183" s="8" t="s">
        <v>45</v>
      </c>
      <c r="T183" s="6">
        <v>0.05</v>
      </c>
      <c r="U183" s="7">
        <v>3.5999999999999997E-2</v>
      </c>
      <c r="V183" s="7" t="s">
        <v>139</v>
      </c>
      <c r="W183" s="7" t="s">
        <v>49</v>
      </c>
      <c r="X183" s="7">
        <v>1.2999999999999999E-2</v>
      </c>
      <c r="Y183" s="2">
        <v>0.8</v>
      </c>
      <c r="Z183" s="2" t="s">
        <v>45</v>
      </c>
      <c r="AA183" s="6" t="s">
        <v>141</v>
      </c>
      <c r="AB183" s="7">
        <v>0.11600000000000001</v>
      </c>
      <c r="AC183" s="2" t="s">
        <v>45</v>
      </c>
      <c r="AD183" s="7" t="s">
        <v>49</v>
      </c>
      <c r="AE183" s="7">
        <v>3.5999999999999997E-2</v>
      </c>
      <c r="AF183" s="7" t="s">
        <v>139</v>
      </c>
      <c r="AG183" s="6">
        <v>0.04</v>
      </c>
      <c r="AH183" s="6" t="s">
        <v>45</v>
      </c>
      <c r="AI183" s="7" t="s">
        <v>45</v>
      </c>
      <c r="AJ183" s="2" t="s">
        <v>45</v>
      </c>
      <c r="AK183" s="1" t="s">
        <v>45</v>
      </c>
      <c r="AL183" s="1" t="s">
        <v>45</v>
      </c>
      <c r="AX183" s="1"/>
    </row>
    <row r="184" spans="1:50" x14ac:dyDescent="0.2">
      <c r="A184" s="17">
        <v>41820</v>
      </c>
      <c r="B184" s="2">
        <v>7.6</v>
      </c>
      <c r="C184" s="1">
        <v>53</v>
      </c>
      <c r="D184" s="1">
        <v>50</v>
      </c>
      <c r="E184" s="1">
        <v>11</v>
      </c>
      <c r="F184" s="1">
        <v>46</v>
      </c>
      <c r="G184" s="1">
        <v>44</v>
      </c>
      <c r="H184" s="1">
        <v>628</v>
      </c>
      <c r="I184" s="1">
        <v>142</v>
      </c>
      <c r="J184" s="1">
        <v>11</v>
      </c>
      <c r="K184" s="2">
        <v>7.4</v>
      </c>
      <c r="L184" s="6" t="s">
        <v>138</v>
      </c>
      <c r="M184" s="2">
        <v>1.5</v>
      </c>
      <c r="N184" s="2">
        <v>0.5</v>
      </c>
      <c r="O184" s="7" t="s">
        <v>45</v>
      </c>
      <c r="P184" s="7" t="s">
        <v>45</v>
      </c>
      <c r="Q184" s="1" t="s">
        <v>45</v>
      </c>
      <c r="R184" s="2">
        <v>0.6</v>
      </c>
      <c r="S184" s="8" t="s">
        <v>45</v>
      </c>
      <c r="T184" s="6">
        <v>0.05</v>
      </c>
      <c r="U184" s="7">
        <v>3.6999999999999998E-2</v>
      </c>
      <c r="V184" s="7" t="s">
        <v>139</v>
      </c>
      <c r="W184" s="7" t="s">
        <v>49</v>
      </c>
      <c r="X184" s="7">
        <v>1.9E-2</v>
      </c>
      <c r="Y184" s="2">
        <v>0.9</v>
      </c>
      <c r="Z184" s="2" t="s">
        <v>45</v>
      </c>
      <c r="AA184" s="6" t="s">
        <v>141</v>
      </c>
      <c r="AB184" s="7">
        <v>0.1</v>
      </c>
      <c r="AC184" s="2" t="s">
        <v>45</v>
      </c>
      <c r="AD184" s="7">
        <v>5.0000000000000001E-3</v>
      </c>
      <c r="AE184" s="7">
        <v>2.1999999999999999E-2</v>
      </c>
      <c r="AF184" s="7" t="s">
        <v>139</v>
      </c>
      <c r="AG184" s="6">
        <v>0.06</v>
      </c>
      <c r="AH184" s="6" t="s">
        <v>45</v>
      </c>
      <c r="AI184" s="7" t="s">
        <v>45</v>
      </c>
      <c r="AJ184" s="2" t="s">
        <v>45</v>
      </c>
      <c r="AK184" s="1" t="s">
        <v>45</v>
      </c>
      <c r="AL184" s="1" t="s">
        <v>45</v>
      </c>
      <c r="AX184" s="1"/>
    </row>
    <row r="185" spans="1:50" x14ac:dyDescent="0.2">
      <c r="A185" s="17">
        <v>41821</v>
      </c>
      <c r="B185" s="2">
        <v>7.5</v>
      </c>
      <c r="C185" s="1" t="s">
        <v>146</v>
      </c>
      <c r="D185" s="1" t="s">
        <v>146</v>
      </c>
      <c r="E185" s="1" t="s">
        <v>44</v>
      </c>
      <c r="F185" s="1">
        <v>96</v>
      </c>
      <c r="G185" s="1">
        <v>54</v>
      </c>
      <c r="H185" s="1">
        <v>666</v>
      </c>
      <c r="I185" s="1">
        <v>168</v>
      </c>
      <c r="J185" s="1">
        <v>10</v>
      </c>
      <c r="K185" s="2">
        <v>5.6</v>
      </c>
      <c r="L185" s="6">
        <v>1.1399999999999999</v>
      </c>
      <c r="M185" s="2">
        <v>4.4000000000000004</v>
      </c>
      <c r="N185" s="2">
        <v>2.4</v>
      </c>
      <c r="O185" s="7">
        <v>5.0000000000000001E-3</v>
      </c>
      <c r="P185" s="7" t="s">
        <v>279</v>
      </c>
      <c r="Q185" s="1">
        <v>7</v>
      </c>
      <c r="R185" s="2" t="s">
        <v>45</v>
      </c>
      <c r="S185" s="8">
        <v>17.399999999999999</v>
      </c>
      <c r="T185" s="6" t="s">
        <v>92</v>
      </c>
      <c r="U185" s="7">
        <v>6.3E-2</v>
      </c>
      <c r="V185" s="7">
        <v>1E-3</v>
      </c>
      <c r="W185" s="7">
        <v>6.0000000000000001E-3</v>
      </c>
      <c r="X185" s="7">
        <v>0.05</v>
      </c>
      <c r="Y185" s="2">
        <v>2.5</v>
      </c>
      <c r="Z185" s="2">
        <v>0.1</v>
      </c>
      <c r="AA185" s="6" t="s">
        <v>141</v>
      </c>
      <c r="AB185" s="7">
        <v>0.14799999999999999</v>
      </c>
      <c r="AC185" s="2" t="s">
        <v>140</v>
      </c>
      <c r="AD185" s="7">
        <v>8.0000000000000002E-3</v>
      </c>
      <c r="AE185" s="7" t="s">
        <v>53</v>
      </c>
      <c r="AF185" s="7">
        <v>1E-3</v>
      </c>
      <c r="AG185" s="6">
        <v>0.11</v>
      </c>
      <c r="AH185" s="6" t="s">
        <v>92</v>
      </c>
      <c r="AI185" s="7" t="s">
        <v>139</v>
      </c>
      <c r="AJ185" s="2" t="s">
        <v>142</v>
      </c>
      <c r="AK185" s="1" t="s">
        <v>112</v>
      </c>
      <c r="AL185" s="1">
        <v>17</v>
      </c>
      <c r="AX185" s="1"/>
    </row>
    <row r="186" spans="1:50" x14ac:dyDescent="0.2">
      <c r="A186" s="17">
        <v>41822</v>
      </c>
      <c r="B186" s="2">
        <v>7.6</v>
      </c>
      <c r="C186" s="1">
        <v>116</v>
      </c>
      <c r="D186" s="1">
        <v>67</v>
      </c>
      <c r="E186" s="1" t="s">
        <v>44</v>
      </c>
      <c r="F186" s="1">
        <v>186</v>
      </c>
      <c r="G186" s="1">
        <v>120</v>
      </c>
      <c r="H186" s="1">
        <v>954</v>
      </c>
      <c r="I186" s="1">
        <v>260</v>
      </c>
      <c r="J186" s="1">
        <v>14</v>
      </c>
      <c r="K186" s="2">
        <v>4.8</v>
      </c>
      <c r="L186" s="6">
        <v>1.54</v>
      </c>
      <c r="M186" s="2">
        <v>7.8</v>
      </c>
      <c r="N186" s="2">
        <v>4.2</v>
      </c>
      <c r="O186" s="7" t="s">
        <v>45</v>
      </c>
      <c r="P186" s="7" t="s">
        <v>45</v>
      </c>
      <c r="Q186" s="1" t="s">
        <v>45</v>
      </c>
      <c r="R186" s="2" t="s">
        <v>45</v>
      </c>
      <c r="S186" s="8" t="s">
        <v>45</v>
      </c>
      <c r="T186" s="6" t="s">
        <v>92</v>
      </c>
      <c r="U186" s="7">
        <v>9.9000000000000005E-2</v>
      </c>
      <c r="V186" s="7">
        <v>1E-3</v>
      </c>
      <c r="W186" s="7">
        <v>8.0000000000000002E-3</v>
      </c>
      <c r="X186" s="7">
        <v>6.4000000000000001E-2</v>
      </c>
      <c r="Y186" s="2">
        <v>3.9</v>
      </c>
      <c r="Z186" s="2" t="s">
        <v>45</v>
      </c>
      <c r="AA186" s="6" t="s">
        <v>141</v>
      </c>
      <c r="AB186" s="7">
        <v>0.28599999999999998</v>
      </c>
      <c r="AC186" s="2" t="s">
        <v>45</v>
      </c>
      <c r="AD186" s="7">
        <v>8.9999999999999993E-3</v>
      </c>
      <c r="AE186" s="7">
        <v>6.0000000000000001E-3</v>
      </c>
      <c r="AF186" s="7">
        <v>2E-3</v>
      </c>
      <c r="AG186" s="6">
        <v>0.19</v>
      </c>
      <c r="AH186" s="6" t="s">
        <v>45</v>
      </c>
      <c r="AI186" s="7" t="s">
        <v>45</v>
      </c>
      <c r="AJ186" s="2" t="s">
        <v>45</v>
      </c>
      <c r="AK186" s="1" t="s">
        <v>45</v>
      </c>
      <c r="AL186" s="1" t="s">
        <v>45</v>
      </c>
      <c r="AX186" s="1"/>
    </row>
    <row r="187" spans="1:50" x14ac:dyDescent="0.2">
      <c r="A187" s="17">
        <v>41823</v>
      </c>
      <c r="B187" s="2">
        <v>7.4</v>
      </c>
      <c r="C187" s="1">
        <v>137</v>
      </c>
      <c r="D187" s="1">
        <v>88</v>
      </c>
      <c r="E187" s="1" t="s">
        <v>44</v>
      </c>
      <c r="F187" s="1">
        <v>248</v>
      </c>
      <c r="G187" s="1">
        <v>152</v>
      </c>
      <c r="H187" s="1">
        <v>1025</v>
      </c>
      <c r="I187" s="1">
        <v>248</v>
      </c>
      <c r="J187" s="1">
        <v>16</v>
      </c>
      <c r="K187" s="2">
        <v>6.1</v>
      </c>
      <c r="L187" s="6">
        <v>0.27</v>
      </c>
      <c r="M187" s="2">
        <v>10</v>
      </c>
      <c r="N187" s="2">
        <v>5.9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92</v>
      </c>
      <c r="U187" s="7">
        <v>0.11899999999999999</v>
      </c>
      <c r="V187" s="7">
        <v>0.01</v>
      </c>
      <c r="W187" s="7">
        <v>0.01</v>
      </c>
      <c r="X187" s="7">
        <v>9.0999999999999998E-2</v>
      </c>
      <c r="Y187" s="2">
        <v>4.5999999999999996</v>
      </c>
      <c r="Z187" s="2" t="s">
        <v>45</v>
      </c>
      <c r="AA187" s="6" t="s">
        <v>141</v>
      </c>
      <c r="AB187" s="7">
        <v>0.309</v>
      </c>
      <c r="AC187" s="2" t="s">
        <v>45</v>
      </c>
      <c r="AD187" s="7">
        <v>0.01</v>
      </c>
      <c r="AE187" s="7">
        <v>8.9999999999999993E-3</v>
      </c>
      <c r="AF187" s="7">
        <v>2E-3</v>
      </c>
      <c r="AG187" s="6">
        <v>0.26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X187" s="1"/>
    </row>
    <row r="188" spans="1:50" x14ac:dyDescent="0.2">
      <c r="A188" s="17">
        <v>41824</v>
      </c>
      <c r="B188" s="2">
        <v>7.5</v>
      </c>
      <c r="C188" s="1">
        <v>70</v>
      </c>
      <c r="D188" s="1">
        <v>54</v>
      </c>
      <c r="E188" s="1" t="s">
        <v>44</v>
      </c>
      <c r="F188" s="1">
        <v>61</v>
      </c>
      <c r="G188" s="1">
        <v>47</v>
      </c>
      <c r="H188" s="1">
        <v>776</v>
      </c>
      <c r="I188" s="1">
        <v>152</v>
      </c>
      <c r="J188" s="1">
        <v>11</v>
      </c>
      <c r="K188" s="2">
        <v>6</v>
      </c>
      <c r="L188" s="6" t="s">
        <v>138</v>
      </c>
      <c r="M188" s="2">
        <v>2.1</v>
      </c>
      <c r="N188" s="2">
        <v>1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92</v>
      </c>
      <c r="U188" s="7">
        <v>4.4999999999999998E-2</v>
      </c>
      <c r="V188" s="7">
        <v>1E-3</v>
      </c>
      <c r="W188" s="7" t="s">
        <v>49</v>
      </c>
      <c r="X188" s="7">
        <v>1.7999999999999999E-2</v>
      </c>
      <c r="Y188" s="2">
        <v>1</v>
      </c>
      <c r="Z188" s="2" t="s">
        <v>45</v>
      </c>
      <c r="AA188" s="6" t="s">
        <v>141</v>
      </c>
      <c r="AB188" s="7">
        <v>0.11600000000000001</v>
      </c>
      <c r="AC188" s="2" t="s">
        <v>45</v>
      </c>
      <c r="AD188" s="7">
        <v>5.0000000000000001E-3</v>
      </c>
      <c r="AE188" s="7">
        <v>8.9999999999999993E-3</v>
      </c>
      <c r="AF188" s="7">
        <v>1E-3</v>
      </c>
      <c r="AG188" s="6">
        <v>0.0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X188" s="1"/>
    </row>
    <row r="189" spans="1:50" x14ac:dyDescent="0.2">
      <c r="A189" s="17">
        <v>41825</v>
      </c>
      <c r="B189" s="2">
        <v>7.7</v>
      </c>
      <c r="C189" s="1" t="s">
        <v>146</v>
      </c>
      <c r="D189" s="1" t="s">
        <v>146</v>
      </c>
      <c r="E189" s="1" t="s">
        <v>44</v>
      </c>
      <c r="F189" s="1">
        <v>63</v>
      </c>
      <c r="G189" s="1">
        <v>47</v>
      </c>
      <c r="H189" s="1">
        <v>764</v>
      </c>
      <c r="I189" s="1">
        <v>156</v>
      </c>
      <c r="J189" s="1">
        <v>12</v>
      </c>
      <c r="K189" s="2">
        <v>7.6</v>
      </c>
      <c r="L189" s="6" t="s">
        <v>138</v>
      </c>
      <c r="M189" s="2">
        <v>1.8</v>
      </c>
      <c r="N189" s="2">
        <v>1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92</v>
      </c>
      <c r="U189" s="7">
        <v>4.4999999999999998E-2</v>
      </c>
      <c r="V189" s="7">
        <v>1E-3</v>
      </c>
      <c r="W189" s="7" t="s">
        <v>49</v>
      </c>
      <c r="X189" s="7">
        <v>2.1000000000000001E-2</v>
      </c>
      <c r="Y189" s="2">
        <v>0.9</v>
      </c>
      <c r="Z189" s="2" t="s">
        <v>45</v>
      </c>
      <c r="AA189" s="6" t="s">
        <v>141</v>
      </c>
      <c r="AB189" s="7">
        <v>0.108</v>
      </c>
      <c r="AC189" s="2" t="s">
        <v>45</v>
      </c>
      <c r="AD189" s="7" t="s">
        <v>49</v>
      </c>
      <c r="AE189" s="7">
        <v>8.0000000000000002E-3</v>
      </c>
      <c r="AF189" s="7">
        <v>1E-3</v>
      </c>
      <c r="AG189" s="6">
        <v>0.04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X189" s="1"/>
    </row>
    <row r="190" spans="1:50" x14ac:dyDescent="0.2">
      <c r="A190" s="17">
        <v>41826</v>
      </c>
      <c r="B190" s="2">
        <v>7.6</v>
      </c>
      <c r="C190" s="1" t="s">
        <v>146</v>
      </c>
      <c r="D190" s="1" t="s">
        <v>146</v>
      </c>
      <c r="E190" s="1" t="s">
        <v>44</v>
      </c>
      <c r="F190" s="1">
        <v>41</v>
      </c>
      <c r="G190" s="1">
        <v>33</v>
      </c>
      <c r="H190" s="1">
        <v>784</v>
      </c>
      <c r="I190" s="1">
        <v>174</v>
      </c>
      <c r="J190" s="1">
        <v>12</v>
      </c>
      <c r="K190" s="2">
        <v>8</v>
      </c>
      <c r="L190" s="6" t="s">
        <v>138</v>
      </c>
      <c r="M190" s="2">
        <v>3</v>
      </c>
      <c r="N190" s="2">
        <v>1.9</v>
      </c>
      <c r="O190" s="7" t="s">
        <v>45</v>
      </c>
      <c r="P190" s="7" t="s">
        <v>45</v>
      </c>
      <c r="Q190" s="1" t="s">
        <v>45</v>
      </c>
      <c r="R190" s="2" t="s">
        <v>45</v>
      </c>
      <c r="S190" s="8" t="s">
        <v>45</v>
      </c>
      <c r="T190" s="6" t="s">
        <v>92</v>
      </c>
      <c r="U190" s="7">
        <v>4.2000000000000003E-2</v>
      </c>
      <c r="V190" s="7">
        <v>1E-3</v>
      </c>
      <c r="W190" s="7" t="s">
        <v>49</v>
      </c>
      <c r="X190" s="7">
        <v>1.4E-2</v>
      </c>
      <c r="Y190" s="2">
        <v>0.9</v>
      </c>
      <c r="Z190" s="2" t="s">
        <v>45</v>
      </c>
      <c r="AA190" s="6" t="s">
        <v>141</v>
      </c>
      <c r="AB190" s="7">
        <v>0.105</v>
      </c>
      <c r="AC190" s="2" t="s">
        <v>45</v>
      </c>
      <c r="AD190" s="7" t="s">
        <v>49</v>
      </c>
      <c r="AE190" s="7">
        <v>7.0000000000000001E-3</v>
      </c>
      <c r="AF190" s="7">
        <v>1E-3</v>
      </c>
      <c r="AG190" s="6">
        <v>0.04</v>
      </c>
      <c r="AH190" s="6" t="s">
        <v>45</v>
      </c>
      <c r="AI190" s="7" t="s">
        <v>45</v>
      </c>
      <c r="AJ190" s="2" t="s">
        <v>45</v>
      </c>
      <c r="AK190" s="1" t="s">
        <v>45</v>
      </c>
      <c r="AL190" s="1" t="s">
        <v>45</v>
      </c>
      <c r="AX190" s="1"/>
    </row>
    <row r="191" spans="1:50" x14ac:dyDescent="0.2">
      <c r="A191" s="17">
        <v>41827</v>
      </c>
      <c r="B191" s="2">
        <v>7.5</v>
      </c>
      <c r="C191" s="1" t="s">
        <v>146</v>
      </c>
      <c r="D191" s="1" t="s">
        <v>146</v>
      </c>
      <c r="E191" s="1">
        <v>25</v>
      </c>
      <c r="F191" s="1">
        <v>33</v>
      </c>
      <c r="G191" s="1">
        <v>25</v>
      </c>
      <c r="H191" s="1">
        <v>720</v>
      </c>
      <c r="I191" s="1">
        <v>144</v>
      </c>
      <c r="J191" s="1">
        <v>13</v>
      </c>
      <c r="K191" s="2">
        <v>8.9</v>
      </c>
      <c r="L191" s="6" t="s">
        <v>138</v>
      </c>
      <c r="M191" s="2">
        <v>1.7</v>
      </c>
      <c r="N191" s="2">
        <v>0.8</v>
      </c>
      <c r="O191" s="7" t="s">
        <v>45</v>
      </c>
      <c r="P191" s="7" t="s">
        <v>45</v>
      </c>
      <c r="Q191" s="1" t="s">
        <v>45</v>
      </c>
      <c r="R191" s="2">
        <v>0.7</v>
      </c>
      <c r="S191" s="8" t="s">
        <v>45</v>
      </c>
      <c r="T191" s="6" t="s">
        <v>92</v>
      </c>
      <c r="U191" s="7">
        <v>4.1000000000000002E-2</v>
      </c>
      <c r="V191" s="7">
        <v>1E-3</v>
      </c>
      <c r="W191" s="7" t="s">
        <v>49</v>
      </c>
      <c r="X191" s="7">
        <v>1.2999999999999999E-2</v>
      </c>
      <c r="Y191" s="2">
        <v>0.9</v>
      </c>
      <c r="Z191" s="2" t="s">
        <v>45</v>
      </c>
      <c r="AA191" s="6" t="s">
        <v>141</v>
      </c>
      <c r="AB191" s="7">
        <v>0.113</v>
      </c>
      <c r="AC191" s="2" t="s">
        <v>45</v>
      </c>
      <c r="AD191" s="7">
        <v>5.0000000000000001E-3</v>
      </c>
      <c r="AE191" s="7">
        <v>5.0000000000000001E-3</v>
      </c>
      <c r="AF191" s="7">
        <v>1E-3</v>
      </c>
      <c r="AG191" s="6">
        <v>0.03</v>
      </c>
      <c r="AH191" s="6" t="s">
        <v>45</v>
      </c>
      <c r="AI191" s="7" t="s">
        <v>45</v>
      </c>
      <c r="AJ191" s="2" t="s">
        <v>45</v>
      </c>
      <c r="AK191" s="1" t="s">
        <v>45</v>
      </c>
      <c r="AL191" s="1" t="s">
        <v>45</v>
      </c>
      <c r="AX191" s="1"/>
    </row>
    <row r="192" spans="1:50" x14ac:dyDescent="0.2">
      <c r="A192" s="17">
        <v>41828</v>
      </c>
      <c r="B192" s="2">
        <v>7.6</v>
      </c>
      <c r="C192" s="1">
        <v>53</v>
      </c>
      <c r="D192" s="1">
        <v>49</v>
      </c>
      <c r="E192" s="1" t="s">
        <v>44</v>
      </c>
      <c r="F192" s="1">
        <v>32</v>
      </c>
      <c r="G192" s="1">
        <v>24</v>
      </c>
      <c r="H192" s="1">
        <v>664</v>
      </c>
      <c r="I192" s="1">
        <v>132</v>
      </c>
      <c r="J192" s="1">
        <v>15</v>
      </c>
      <c r="K192" s="2">
        <v>10</v>
      </c>
      <c r="L192" s="6" t="s">
        <v>138</v>
      </c>
      <c r="M192" s="2">
        <v>4</v>
      </c>
      <c r="N192" s="2">
        <v>2.6</v>
      </c>
      <c r="O192" s="7" t="s">
        <v>49</v>
      </c>
      <c r="P192" s="7" t="s">
        <v>279</v>
      </c>
      <c r="Q192" s="1">
        <v>10</v>
      </c>
      <c r="R192" s="2" t="s">
        <v>45</v>
      </c>
      <c r="S192" s="8">
        <v>11.9</v>
      </c>
      <c r="T192" s="6" t="s">
        <v>92</v>
      </c>
      <c r="U192" s="7">
        <v>3.5999999999999997E-2</v>
      </c>
      <c r="V192" s="7">
        <v>1E-3</v>
      </c>
      <c r="W192" s="7" t="s">
        <v>49</v>
      </c>
      <c r="X192" s="7">
        <v>1.4999999999999999E-2</v>
      </c>
      <c r="Y192" s="2">
        <v>0.9</v>
      </c>
      <c r="Z192" s="2">
        <v>0.1</v>
      </c>
      <c r="AA192" s="6" t="s">
        <v>141</v>
      </c>
      <c r="AB192" s="7">
        <v>0.12</v>
      </c>
      <c r="AC192" s="2" t="s">
        <v>140</v>
      </c>
      <c r="AD192" s="7">
        <v>5.0000000000000001E-3</v>
      </c>
      <c r="AE192" s="7">
        <v>8.0000000000000002E-3</v>
      </c>
      <c r="AF192" s="7">
        <v>1E-3</v>
      </c>
      <c r="AG192" s="6">
        <v>0.04</v>
      </c>
      <c r="AH192" s="6" t="s">
        <v>92</v>
      </c>
      <c r="AI192" s="7" t="s">
        <v>139</v>
      </c>
      <c r="AJ192" s="2" t="s">
        <v>142</v>
      </c>
      <c r="AK192" s="1" t="s">
        <v>112</v>
      </c>
      <c r="AL192" s="1">
        <v>12</v>
      </c>
      <c r="AX192" s="1"/>
    </row>
    <row r="193" spans="1:50" x14ac:dyDescent="0.2">
      <c r="A193" s="17">
        <v>41829</v>
      </c>
      <c r="B193" s="2">
        <v>7.6</v>
      </c>
      <c r="C193" s="1">
        <v>51</v>
      </c>
      <c r="D193" s="1">
        <v>49</v>
      </c>
      <c r="E193" s="1" t="s">
        <v>44</v>
      </c>
      <c r="F193" s="1">
        <v>33</v>
      </c>
      <c r="G193" s="1">
        <v>30</v>
      </c>
      <c r="H193" s="1">
        <v>680</v>
      </c>
      <c r="I193" s="1">
        <v>134</v>
      </c>
      <c r="J193" s="1">
        <v>13</v>
      </c>
      <c r="K193" s="2">
        <v>9.3000000000000007</v>
      </c>
      <c r="L193" s="6" t="s">
        <v>138</v>
      </c>
      <c r="M193" s="2">
        <v>5.2</v>
      </c>
      <c r="N193" s="2">
        <v>3.9</v>
      </c>
      <c r="O193" s="7" t="s">
        <v>45</v>
      </c>
      <c r="P193" s="7" t="s">
        <v>45</v>
      </c>
      <c r="Q193" s="1" t="s">
        <v>45</v>
      </c>
      <c r="R193" s="2" t="s">
        <v>45</v>
      </c>
      <c r="S193" s="8" t="s">
        <v>45</v>
      </c>
      <c r="T193" s="6" t="s">
        <v>92</v>
      </c>
      <c r="U193" s="7">
        <v>3.5000000000000003E-2</v>
      </c>
      <c r="V193" s="7">
        <v>1E-3</v>
      </c>
      <c r="W193" s="7" t="s">
        <v>49</v>
      </c>
      <c r="X193" s="7">
        <v>1.7000000000000001E-2</v>
      </c>
      <c r="Y193" s="2">
        <v>0.9</v>
      </c>
      <c r="Z193" s="2" t="s">
        <v>45</v>
      </c>
      <c r="AA193" s="6" t="s">
        <v>141</v>
      </c>
      <c r="AB193" s="7">
        <v>0.112</v>
      </c>
      <c r="AC193" s="2" t="s">
        <v>45</v>
      </c>
      <c r="AD193" s="7">
        <v>6.0000000000000001E-3</v>
      </c>
      <c r="AE193" s="7">
        <v>7.0000000000000001E-3</v>
      </c>
      <c r="AF193" s="7">
        <v>1E-3</v>
      </c>
      <c r="AG193" s="6">
        <v>0.04</v>
      </c>
      <c r="AH193" s="6" t="s">
        <v>45</v>
      </c>
      <c r="AI193" s="7" t="s">
        <v>45</v>
      </c>
      <c r="AJ193" s="2" t="s">
        <v>45</v>
      </c>
      <c r="AK193" s="1" t="s">
        <v>45</v>
      </c>
      <c r="AL193" s="1" t="s">
        <v>45</v>
      </c>
      <c r="AX193" s="1"/>
    </row>
    <row r="194" spans="1:50" x14ac:dyDescent="0.2">
      <c r="A194" s="17">
        <v>41830</v>
      </c>
      <c r="B194" s="2">
        <v>7.6</v>
      </c>
      <c r="C194" s="1">
        <v>48</v>
      </c>
      <c r="D194" s="1">
        <v>47</v>
      </c>
      <c r="E194" s="1" t="s">
        <v>44</v>
      </c>
      <c r="F194" s="1">
        <v>29</v>
      </c>
      <c r="G194" s="1">
        <v>20</v>
      </c>
      <c r="H194" s="1">
        <v>680</v>
      </c>
      <c r="I194" s="1">
        <v>140</v>
      </c>
      <c r="J194" s="1">
        <v>13</v>
      </c>
      <c r="K194" s="2">
        <v>8.6999999999999993</v>
      </c>
      <c r="L194" s="6" t="s">
        <v>138</v>
      </c>
      <c r="M194" s="2">
        <v>3.2</v>
      </c>
      <c r="N194" s="2">
        <v>2.6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92</v>
      </c>
      <c r="U194" s="7">
        <v>3.7999999999999999E-2</v>
      </c>
      <c r="V194" s="7">
        <v>1E-3</v>
      </c>
      <c r="W194" s="7" t="s">
        <v>49</v>
      </c>
      <c r="X194" s="7">
        <v>0.02</v>
      </c>
      <c r="Y194" s="2">
        <v>0.9</v>
      </c>
      <c r="Z194" s="2" t="s">
        <v>45</v>
      </c>
      <c r="AA194" s="6" t="s">
        <v>141</v>
      </c>
      <c r="AB194" s="7">
        <v>0.10100000000000001</v>
      </c>
      <c r="AC194" s="2" t="s">
        <v>45</v>
      </c>
      <c r="AD194" s="7">
        <v>6.0000000000000001E-3</v>
      </c>
      <c r="AE194" s="7" t="s">
        <v>53</v>
      </c>
      <c r="AF194" s="7">
        <v>2E-3</v>
      </c>
      <c r="AG194" s="6" t="s">
        <v>53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X194" s="1"/>
    </row>
    <row r="195" spans="1:50" x14ac:dyDescent="0.2">
      <c r="A195" s="17">
        <v>41831</v>
      </c>
      <c r="B195" s="2">
        <v>7.5</v>
      </c>
      <c r="C195" s="1">
        <v>54</v>
      </c>
      <c r="D195" s="1">
        <v>44</v>
      </c>
      <c r="E195" s="1" t="s">
        <v>44</v>
      </c>
      <c r="F195" s="1">
        <v>66</v>
      </c>
      <c r="G195" s="1">
        <v>42</v>
      </c>
      <c r="H195" s="1">
        <v>744</v>
      </c>
      <c r="I195" s="1">
        <v>164</v>
      </c>
      <c r="J195" s="1">
        <v>13</v>
      </c>
      <c r="K195" s="2">
        <v>8.3000000000000007</v>
      </c>
      <c r="L195" s="6" t="s">
        <v>138</v>
      </c>
      <c r="M195" s="2">
        <v>2.8</v>
      </c>
      <c r="N195" s="2">
        <v>1.7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92</v>
      </c>
      <c r="U195" s="7">
        <v>0.04</v>
      </c>
      <c r="V195" s="7">
        <v>1E-3</v>
      </c>
      <c r="W195" s="7" t="s">
        <v>49</v>
      </c>
      <c r="X195" s="7">
        <v>2.1000000000000001E-2</v>
      </c>
      <c r="Y195" s="2">
        <v>1.2</v>
      </c>
      <c r="Z195" s="2" t="s">
        <v>45</v>
      </c>
      <c r="AA195" s="6" t="s">
        <v>141</v>
      </c>
      <c r="AB195" s="7">
        <v>0.108</v>
      </c>
      <c r="AC195" s="2" t="s">
        <v>45</v>
      </c>
      <c r="AD195" s="7">
        <v>7.0000000000000001E-3</v>
      </c>
      <c r="AE195" s="7" t="s">
        <v>53</v>
      </c>
      <c r="AF195" s="7">
        <v>1E-3</v>
      </c>
      <c r="AG195" s="6" t="s">
        <v>53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X195" s="1"/>
    </row>
    <row r="196" spans="1:50" x14ac:dyDescent="0.2">
      <c r="A196" s="17">
        <v>41832</v>
      </c>
      <c r="B196" s="2">
        <v>7.4</v>
      </c>
      <c r="C196" s="1">
        <v>74</v>
      </c>
      <c r="D196" s="1">
        <v>52</v>
      </c>
      <c r="E196" s="1" t="s">
        <v>44</v>
      </c>
      <c r="F196" s="1">
        <v>170</v>
      </c>
      <c r="G196" s="1">
        <v>94</v>
      </c>
      <c r="H196" s="1">
        <v>604</v>
      </c>
      <c r="I196" s="1">
        <v>174</v>
      </c>
      <c r="J196" s="1">
        <v>10</v>
      </c>
      <c r="K196" s="2">
        <v>4.3</v>
      </c>
      <c r="L196" s="6">
        <v>0.88</v>
      </c>
      <c r="M196" s="2">
        <v>2.7</v>
      </c>
      <c r="N196" s="2">
        <v>1.1000000000000001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92</v>
      </c>
      <c r="U196" s="7">
        <v>5.6000000000000001E-2</v>
      </c>
      <c r="V196" s="7">
        <v>1E-3</v>
      </c>
      <c r="W196" s="7">
        <v>7.0000000000000001E-3</v>
      </c>
      <c r="X196" s="7">
        <v>4.3999999999999997E-2</v>
      </c>
      <c r="Y196" s="2">
        <v>2.8</v>
      </c>
      <c r="Z196" s="2" t="s">
        <v>45</v>
      </c>
      <c r="AA196" s="6" t="s">
        <v>141</v>
      </c>
      <c r="AB196" s="7">
        <v>0.14799999999999999</v>
      </c>
      <c r="AC196" s="2" t="s">
        <v>45</v>
      </c>
      <c r="AD196" s="7">
        <v>8.0000000000000002E-3</v>
      </c>
      <c r="AE196" s="7" t="s">
        <v>53</v>
      </c>
      <c r="AF196" s="7">
        <v>1E-3</v>
      </c>
      <c r="AG196" s="6" t="s">
        <v>53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X196" s="1"/>
    </row>
    <row r="197" spans="1:50" x14ac:dyDescent="0.2">
      <c r="A197" s="17">
        <v>41833</v>
      </c>
      <c r="B197" s="2">
        <v>7.7</v>
      </c>
      <c r="C197" s="1">
        <v>46</v>
      </c>
      <c r="D197" s="1">
        <v>23</v>
      </c>
      <c r="E197" s="1" t="s">
        <v>44</v>
      </c>
      <c r="F197" s="1">
        <v>47</v>
      </c>
      <c r="G197" s="1">
        <v>25</v>
      </c>
      <c r="H197" s="1">
        <v>608</v>
      </c>
      <c r="I197" s="1">
        <v>170</v>
      </c>
      <c r="J197" s="1">
        <v>7</v>
      </c>
      <c r="K197" s="2">
        <v>2.2999999999999998</v>
      </c>
      <c r="L197" s="6">
        <v>1.42</v>
      </c>
      <c r="M197" s="2">
        <v>2.1</v>
      </c>
      <c r="N197" s="2">
        <v>0.8</v>
      </c>
      <c r="O197" s="7" t="s">
        <v>45</v>
      </c>
      <c r="P197" s="7" t="s">
        <v>45</v>
      </c>
      <c r="Q197" s="1" t="s">
        <v>45</v>
      </c>
      <c r="R197" s="2" t="s">
        <v>45</v>
      </c>
      <c r="S197" s="8" t="s">
        <v>45</v>
      </c>
      <c r="T197" s="6" t="s">
        <v>92</v>
      </c>
      <c r="U197" s="7">
        <v>5.0999999999999997E-2</v>
      </c>
      <c r="V197" s="7">
        <v>1E-3</v>
      </c>
      <c r="W197" s="7" t="s">
        <v>49</v>
      </c>
      <c r="X197" s="7">
        <v>3.2000000000000001E-2</v>
      </c>
      <c r="Y197" s="2">
        <v>1.8</v>
      </c>
      <c r="Z197" s="2" t="s">
        <v>45</v>
      </c>
      <c r="AA197" s="6" t="s">
        <v>141</v>
      </c>
      <c r="AB197" s="7">
        <v>9.8000000000000004E-2</v>
      </c>
      <c r="AC197" s="2" t="s">
        <v>45</v>
      </c>
      <c r="AD197" s="7">
        <v>7.0000000000000001E-3</v>
      </c>
      <c r="AE197" s="7" t="s">
        <v>53</v>
      </c>
      <c r="AF197" s="7">
        <v>1E-3</v>
      </c>
      <c r="AG197" s="6" t="s">
        <v>53</v>
      </c>
      <c r="AH197" s="6" t="s">
        <v>45</v>
      </c>
      <c r="AI197" s="7" t="s">
        <v>45</v>
      </c>
      <c r="AJ197" s="2" t="s">
        <v>45</v>
      </c>
      <c r="AK197" s="1" t="s">
        <v>45</v>
      </c>
      <c r="AL197" s="1" t="s">
        <v>45</v>
      </c>
      <c r="AX197" s="1"/>
    </row>
    <row r="198" spans="1:50" x14ac:dyDescent="0.2">
      <c r="A198" s="17">
        <v>41834</v>
      </c>
      <c r="B198" s="2">
        <v>7.7</v>
      </c>
      <c r="C198" s="1">
        <v>63</v>
      </c>
      <c r="D198" s="1">
        <v>33</v>
      </c>
      <c r="E198" s="1" t="s">
        <v>152</v>
      </c>
      <c r="F198" s="1">
        <v>126</v>
      </c>
      <c r="G198" s="1">
        <v>66</v>
      </c>
      <c r="H198" s="1">
        <v>770</v>
      </c>
      <c r="I198" s="1">
        <v>190</v>
      </c>
      <c r="J198" s="1">
        <v>11</v>
      </c>
      <c r="K198" s="2">
        <v>5.3</v>
      </c>
      <c r="L198" s="6">
        <v>1.1299999999999999</v>
      </c>
      <c r="M198" s="2">
        <v>3.7</v>
      </c>
      <c r="N198" s="2">
        <v>1.3</v>
      </c>
      <c r="O198" s="7" t="s">
        <v>45</v>
      </c>
      <c r="P198" s="7" t="s">
        <v>45</v>
      </c>
      <c r="Q198" s="1" t="s">
        <v>45</v>
      </c>
      <c r="R198" s="2">
        <v>0.5</v>
      </c>
      <c r="S198" s="8" t="s">
        <v>45</v>
      </c>
      <c r="T198" s="6" t="s">
        <v>92</v>
      </c>
      <c r="U198" s="7">
        <v>7.6999999999999999E-2</v>
      </c>
      <c r="V198" s="7">
        <v>1E-3</v>
      </c>
      <c r="W198" s="7">
        <v>6.0000000000000001E-3</v>
      </c>
      <c r="X198" s="7">
        <v>0.05</v>
      </c>
      <c r="Y198" s="2">
        <v>2.7</v>
      </c>
      <c r="Z198" s="2" t="s">
        <v>45</v>
      </c>
      <c r="AA198" s="6" t="s">
        <v>141</v>
      </c>
      <c r="AB198" s="7">
        <v>0.17</v>
      </c>
      <c r="AC198" s="2" t="s">
        <v>45</v>
      </c>
      <c r="AD198" s="7">
        <v>8.0000000000000002E-3</v>
      </c>
      <c r="AE198" s="7" t="s">
        <v>49</v>
      </c>
      <c r="AF198" s="7">
        <v>2E-3</v>
      </c>
      <c r="AG198" s="6">
        <v>0.14000000000000001</v>
      </c>
      <c r="AH198" s="6" t="s">
        <v>45</v>
      </c>
      <c r="AI198" s="7" t="s">
        <v>45</v>
      </c>
      <c r="AJ198" s="2" t="s">
        <v>45</v>
      </c>
      <c r="AK198" s="1" t="s">
        <v>45</v>
      </c>
      <c r="AL198" s="1" t="s">
        <v>45</v>
      </c>
      <c r="AX198" s="1"/>
    </row>
    <row r="199" spans="1:50" x14ac:dyDescent="0.2">
      <c r="A199" s="17">
        <v>41835</v>
      </c>
      <c r="B199" s="2">
        <v>7.7</v>
      </c>
      <c r="C199" s="1" t="s">
        <v>146</v>
      </c>
      <c r="D199" s="1" t="s">
        <v>146</v>
      </c>
      <c r="E199" s="1" t="s">
        <v>44</v>
      </c>
      <c r="F199" s="1">
        <v>86</v>
      </c>
      <c r="G199" s="1">
        <v>50</v>
      </c>
      <c r="H199" s="1">
        <v>822</v>
      </c>
      <c r="I199" s="1">
        <v>174</v>
      </c>
      <c r="J199" s="1">
        <v>13</v>
      </c>
      <c r="K199" s="2">
        <v>7.8</v>
      </c>
      <c r="L199" s="6">
        <v>0.7</v>
      </c>
      <c r="M199" s="2">
        <v>4.2</v>
      </c>
      <c r="N199" s="2">
        <v>2.1</v>
      </c>
      <c r="O199" s="7">
        <v>5.0000000000000001E-3</v>
      </c>
      <c r="P199" s="7" t="s">
        <v>279</v>
      </c>
      <c r="Q199" s="1">
        <v>29</v>
      </c>
      <c r="R199" s="2" t="s">
        <v>45</v>
      </c>
      <c r="S199" s="8">
        <v>16.5</v>
      </c>
      <c r="T199" s="6" t="s">
        <v>92</v>
      </c>
      <c r="U199" s="7">
        <v>6.5000000000000002E-2</v>
      </c>
      <c r="V199" s="7">
        <v>1E-3</v>
      </c>
      <c r="W199" s="7" t="s">
        <v>49</v>
      </c>
      <c r="X199" s="7">
        <v>4.2000000000000003E-2</v>
      </c>
      <c r="Y199" s="2">
        <v>2.2000000000000002</v>
      </c>
      <c r="Z199" s="2" t="s">
        <v>142</v>
      </c>
      <c r="AA199" s="6" t="s">
        <v>141</v>
      </c>
      <c r="AB199" s="7">
        <v>0.16400000000000001</v>
      </c>
      <c r="AC199" s="2" t="s">
        <v>140</v>
      </c>
      <c r="AD199" s="7">
        <v>8.0000000000000002E-3</v>
      </c>
      <c r="AE199" s="7" t="s">
        <v>49</v>
      </c>
      <c r="AF199" s="7">
        <v>1E-3</v>
      </c>
      <c r="AG199" s="6">
        <v>0.17</v>
      </c>
      <c r="AH199" s="6" t="s">
        <v>92</v>
      </c>
      <c r="AI199" s="7" t="s">
        <v>139</v>
      </c>
      <c r="AJ199" s="2" t="s">
        <v>142</v>
      </c>
      <c r="AK199" s="1" t="s">
        <v>112</v>
      </c>
      <c r="AL199" s="1">
        <v>17</v>
      </c>
      <c r="AX199" s="1"/>
    </row>
    <row r="200" spans="1:50" x14ac:dyDescent="0.2">
      <c r="A200" s="17">
        <v>41836</v>
      </c>
      <c r="B200" s="2">
        <v>7.7</v>
      </c>
      <c r="C200" s="1">
        <v>37</v>
      </c>
      <c r="D200" s="1">
        <v>33</v>
      </c>
      <c r="E200" s="1" t="s">
        <v>44</v>
      </c>
      <c r="F200" s="1">
        <v>34</v>
      </c>
      <c r="G200" s="1">
        <v>26</v>
      </c>
      <c r="H200" s="1">
        <v>760</v>
      </c>
      <c r="I200" s="1">
        <v>130</v>
      </c>
      <c r="J200" s="1">
        <v>12</v>
      </c>
      <c r="K200" s="2">
        <v>8.3000000000000007</v>
      </c>
      <c r="L200" s="6">
        <v>0.37</v>
      </c>
      <c r="M200" s="2">
        <v>2.5</v>
      </c>
      <c r="N200" s="2">
        <v>1.5</v>
      </c>
      <c r="O200" s="7" t="s">
        <v>45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92</v>
      </c>
      <c r="U200" s="7">
        <v>4.2000000000000003E-2</v>
      </c>
      <c r="V200" s="7">
        <v>1E-3</v>
      </c>
      <c r="W200" s="7" t="s">
        <v>49</v>
      </c>
      <c r="X200" s="7">
        <v>1.6E-2</v>
      </c>
      <c r="Y200" s="2">
        <v>0.8</v>
      </c>
      <c r="Z200" s="2" t="s">
        <v>45</v>
      </c>
      <c r="AA200" s="6" t="s">
        <v>141</v>
      </c>
      <c r="AB200" s="7">
        <v>0.1</v>
      </c>
      <c r="AC200" s="2" t="s">
        <v>45</v>
      </c>
      <c r="AD200" s="7">
        <v>6.0000000000000001E-3</v>
      </c>
      <c r="AE200" s="7">
        <v>5.0000000000000001E-3</v>
      </c>
      <c r="AF200" s="7">
        <v>1E-3</v>
      </c>
      <c r="AG200" s="6">
        <v>0.08</v>
      </c>
      <c r="AH200" s="6" t="s">
        <v>45</v>
      </c>
      <c r="AI200" s="7" t="s">
        <v>45</v>
      </c>
      <c r="AJ200" s="2" t="s">
        <v>45</v>
      </c>
      <c r="AK200" s="1" t="s">
        <v>45</v>
      </c>
      <c r="AL200" s="1" t="s">
        <v>45</v>
      </c>
      <c r="AX200" s="1"/>
    </row>
    <row r="201" spans="1:50" x14ac:dyDescent="0.2">
      <c r="A201" s="17">
        <v>41837</v>
      </c>
      <c r="B201" s="2">
        <v>7.6</v>
      </c>
      <c r="C201" s="1">
        <v>34</v>
      </c>
      <c r="D201" s="1">
        <v>35</v>
      </c>
      <c r="E201" s="1" t="s">
        <v>44</v>
      </c>
      <c r="F201" s="1">
        <v>30</v>
      </c>
      <c r="G201" s="1">
        <v>15</v>
      </c>
      <c r="H201" s="1">
        <v>770</v>
      </c>
      <c r="I201" s="1">
        <v>136</v>
      </c>
      <c r="J201" s="1">
        <v>11</v>
      </c>
      <c r="K201" s="2">
        <v>8.4</v>
      </c>
      <c r="L201" s="6">
        <v>0.19</v>
      </c>
      <c r="M201" s="2">
        <v>1.9</v>
      </c>
      <c r="N201" s="2">
        <v>1.2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92</v>
      </c>
      <c r="U201" s="7">
        <v>3.9E-2</v>
      </c>
      <c r="V201" s="7">
        <v>1E-3</v>
      </c>
      <c r="W201" s="7" t="s">
        <v>49</v>
      </c>
      <c r="X201" s="7">
        <v>2.1000000000000001E-2</v>
      </c>
      <c r="Y201" s="2">
        <v>0.6</v>
      </c>
      <c r="Z201" s="2" t="s">
        <v>45</v>
      </c>
      <c r="AA201" s="6" t="s">
        <v>141</v>
      </c>
      <c r="AB201" s="7">
        <v>8.5999999999999993E-2</v>
      </c>
      <c r="AC201" s="2" t="s">
        <v>45</v>
      </c>
      <c r="AD201" s="7">
        <v>8.0000000000000002E-3</v>
      </c>
      <c r="AE201" s="7">
        <v>7.0000000000000001E-3</v>
      </c>
      <c r="AF201" s="7">
        <v>1E-3</v>
      </c>
      <c r="AG201" s="6">
        <v>0.71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X201" s="1"/>
    </row>
    <row r="202" spans="1:50" x14ac:dyDescent="0.2">
      <c r="A202" s="17">
        <v>41838</v>
      </c>
      <c r="B202" s="2">
        <v>7.3</v>
      </c>
      <c r="C202" s="1">
        <v>270</v>
      </c>
      <c r="D202" s="1">
        <v>213</v>
      </c>
      <c r="E202" s="1" t="s">
        <v>44</v>
      </c>
      <c r="F202" s="1">
        <v>628</v>
      </c>
      <c r="G202" s="1">
        <v>392</v>
      </c>
      <c r="H202" s="1">
        <v>1362</v>
      </c>
      <c r="I202" s="1">
        <v>546</v>
      </c>
      <c r="J202" s="1">
        <v>34</v>
      </c>
      <c r="K202" s="2">
        <v>10.1</v>
      </c>
      <c r="L202" s="6" t="s">
        <v>138</v>
      </c>
      <c r="M202" s="2">
        <v>10.9</v>
      </c>
      <c r="N202" s="2">
        <v>4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92</v>
      </c>
      <c r="U202" s="7">
        <v>0.152</v>
      </c>
      <c r="V202" s="7">
        <v>1E-3</v>
      </c>
      <c r="W202" s="7">
        <v>1.2999999999999999E-2</v>
      </c>
      <c r="X202" s="7">
        <v>7.2999999999999995E-2</v>
      </c>
      <c r="Y202" s="2">
        <v>7.1</v>
      </c>
      <c r="Z202" s="2" t="s">
        <v>45</v>
      </c>
      <c r="AA202" s="6">
        <v>0.02</v>
      </c>
      <c r="AB202" s="7">
        <v>0.27</v>
      </c>
      <c r="AC202" s="2" t="s">
        <v>45</v>
      </c>
      <c r="AD202" s="7">
        <v>1.2999999999999999E-2</v>
      </c>
      <c r="AE202" s="7">
        <v>6.0000000000000001E-3</v>
      </c>
      <c r="AF202" s="7">
        <v>4.0000000000000001E-3</v>
      </c>
      <c r="AG202" s="6">
        <v>0.4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X202" s="1"/>
    </row>
    <row r="203" spans="1:50" x14ac:dyDescent="0.2">
      <c r="A203" s="17">
        <v>41839</v>
      </c>
      <c r="B203" s="2">
        <v>7.5</v>
      </c>
      <c r="C203" s="1">
        <v>92</v>
      </c>
      <c r="D203" s="1">
        <v>78</v>
      </c>
      <c r="E203" s="1" t="s">
        <v>44</v>
      </c>
      <c r="F203" s="1">
        <v>104</v>
      </c>
      <c r="G203" s="1">
        <v>81</v>
      </c>
      <c r="H203" s="1">
        <v>838</v>
      </c>
      <c r="I203" s="1">
        <v>200</v>
      </c>
      <c r="J203" s="1">
        <v>16</v>
      </c>
      <c r="K203" s="2">
        <v>9.1</v>
      </c>
      <c r="L203" s="6" t="s">
        <v>138</v>
      </c>
      <c r="M203" s="2">
        <v>3.3</v>
      </c>
      <c r="N203" s="2">
        <v>2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92</v>
      </c>
      <c r="U203" s="7">
        <v>5.7000000000000002E-2</v>
      </c>
      <c r="V203" s="7">
        <v>1E-3</v>
      </c>
      <c r="W203" s="7" t="s">
        <v>49</v>
      </c>
      <c r="X203" s="7">
        <v>2.7E-2</v>
      </c>
      <c r="Y203" s="2">
        <v>1.6</v>
      </c>
      <c r="Z203" s="2" t="s">
        <v>45</v>
      </c>
      <c r="AA203" s="6" t="s">
        <v>141</v>
      </c>
      <c r="AB203" s="7">
        <v>0.14000000000000001</v>
      </c>
      <c r="AC203" s="2" t="s">
        <v>45</v>
      </c>
      <c r="AD203" s="7">
        <v>7.0000000000000001E-3</v>
      </c>
      <c r="AE203" s="7">
        <v>8.0000000000000002E-3</v>
      </c>
      <c r="AF203" s="7">
        <v>2E-3</v>
      </c>
      <c r="AG203" s="6">
        <v>0.09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X203" s="1"/>
    </row>
    <row r="204" spans="1:50" x14ac:dyDescent="0.2">
      <c r="A204" s="17">
        <v>41840</v>
      </c>
      <c r="B204" s="2">
        <v>7.5</v>
      </c>
      <c r="C204" s="1">
        <v>59</v>
      </c>
      <c r="D204" s="1">
        <v>43</v>
      </c>
      <c r="E204" s="1" t="s">
        <v>44</v>
      </c>
      <c r="F204" s="1">
        <v>56</v>
      </c>
      <c r="G204" s="1">
        <v>44</v>
      </c>
      <c r="H204" s="1">
        <v>772</v>
      </c>
      <c r="I204" s="1">
        <v>192</v>
      </c>
      <c r="J204" s="1">
        <v>14</v>
      </c>
      <c r="K204" s="2">
        <v>8.6999999999999993</v>
      </c>
      <c r="L204" s="6" t="s">
        <v>138</v>
      </c>
      <c r="M204" s="2">
        <v>2.5</v>
      </c>
      <c r="N204" s="2">
        <v>1</v>
      </c>
      <c r="O204" s="7" t="s">
        <v>45</v>
      </c>
      <c r="P204" s="7" t="s">
        <v>45</v>
      </c>
      <c r="Q204" s="1" t="s">
        <v>45</v>
      </c>
      <c r="R204" s="2" t="s">
        <v>45</v>
      </c>
      <c r="S204" s="8" t="s">
        <v>45</v>
      </c>
      <c r="T204" s="6" t="s">
        <v>92</v>
      </c>
      <c r="U204" s="7">
        <v>4.7E-2</v>
      </c>
      <c r="V204" s="7">
        <v>1E-3</v>
      </c>
      <c r="W204" s="7" t="s">
        <v>49</v>
      </c>
      <c r="X204" s="7">
        <v>2.1000000000000001E-2</v>
      </c>
      <c r="Y204" s="2">
        <v>1.2</v>
      </c>
      <c r="Z204" s="2" t="s">
        <v>45</v>
      </c>
      <c r="AA204" s="6" t="s">
        <v>141</v>
      </c>
      <c r="AB204" s="7">
        <v>0.13100000000000001</v>
      </c>
      <c r="AC204" s="2" t="s">
        <v>45</v>
      </c>
      <c r="AD204" s="7">
        <v>6.0000000000000001E-3</v>
      </c>
      <c r="AE204" s="7">
        <v>7.0000000000000001E-3</v>
      </c>
      <c r="AF204" s="7">
        <v>1E-3</v>
      </c>
      <c r="AG204" s="6">
        <v>0.06</v>
      </c>
      <c r="AH204" s="6" t="s">
        <v>45</v>
      </c>
      <c r="AI204" s="7" t="s">
        <v>45</v>
      </c>
      <c r="AJ204" s="2" t="s">
        <v>45</v>
      </c>
      <c r="AK204" s="1" t="s">
        <v>45</v>
      </c>
      <c r="AL204" s="1" t="s">
        <v>45</v>
      </c>
      <c r="AX204" s="1"/>
    </row>
    <row r="205" spans="1:50" x14ac:dyDescent="0.2">
      <c r="A205" s="17">
        <v>41841</v>
      </c>
      <c r="B205" s="2">
        <v>7.7</v>
      </c>
      <c r="C205" s="1">
        <v>62</v>
      </c>
      <c r="D205" s="1">
        <v>47</v>
      </c>
      <c r="E205" s="1">
        <v>12</v>
      </c>
      <c r="F205" s="1">
        <v>54</v>
      </c>
      <c r="G205" s="1">
        <v>36</v>
      </c>
      <c r="H205" s="1">
        <v>708</v>
      </c>
      <c r="I205" s="1">
        <v>136</v>
      </c>
      <c r="J205" s="1">
        <v>14</v>
      </c>
      <c r="K205" s="2">
        <v>9.1999999999999993</v>
      </c>
      <c r="L205" s="6" t="s">
        <v>138</v>
      </c>
      <c r="M205" s="2">
        <v>2.8</v>
      </c>
      <c r="N205" s="2">
        <v>1.3</v>
      </c>
      <c r="O205" s="7" t="s">
        <v>45</v>
      </c>
      <c r="P205" s="7" t="s">
        <v>45</v>
      </c>
      <c r="Q205" s="1" t="s">
        <v>45</v>
      </c>
      <c r="R205" s="2">
        <v>0.7</v>
      </c>
      <c r="S205" s="8" t="s">
        <v>45</v>
      </c>
      <c r="T205" s="6" t="s">
        <v>92</v>
      </c>
      <c r="U205" s="7">
        <v>4.2000000000000003E-2</v>
      </c>
      <c r="V205" s="7">
        <v>1E-3</v>
      </c>
      <c r="W205" s="7" t="s">
        <v>49</v>
      </c>
      <c r="X205" s="7">
        <v>2.1999999999999999E-2</v>
      </c>
      <c r="Y205" s="2">
        <v>1.5</v>
      </c>
      <c r="Z205" s="2" t="s">
        <v>45</v>
      </c>
      <c r="AA205" s="6" t="s">
        <v>141</v>
      </c>
      <c r="AB205" s="7">
        <v>0.121</v>
      </c>
      <c r="AC205" s="2" t="s">
        <v>45</v>
      </c>
      <c r="AD205" s="7">
        <v>6.0000000000000001E-3</v>
      </c>
      <c r="AE205" s="7" t="s">
        <v>49</v>
      </c>
      <c r="AF205" s="7">
        <v>1E-3</v>
      </c>
      <c r="AG205" s="6" t="s">
        <v>53</v>
      </c>
      <c r="AH205" s="6" t="s">
        <v>45</v>
      </c>
      <c r="AI205" s="7" t="s">
        <v>45</v>
      </c>
      <c r="AJ205" s="2" t="s">
        <v>45</v>
      </c>
      <c r="AK205" s="1" t="s">
        <v>45</v>
      </c>
      <c r="AL205" s="1" t="s">
        <v>45</v>
      </c>
      <c r="AX205" s="1"/>
    </row>
    <row r="206" spans="1:50" x14ac:dyDescent="0.2">
      <c r="A206" s="17">
        <v>41842</v>
      </c>
      <c r="B206" s="2">
        <v>7.5</v>
      </c>
      <c r="C206" s="1">
        <v>56</v>
      </c>
      <c r="D206" s="1">
        <v>55</v>
      </c>
      <c r="E206" s="1" t="s">
        <v>44</v>
      </c>
      <c r="F206" s="1">
        <v>50</v>
      </c>
      <c r="G206" s="1">
        <v>38</v>
      </c>
      <c r="H206" s="1">
        <v>768</v>
      </c>
      <c r="I206" s="1">
        <v>182</v>
      </c>
      <c r="J206" s="1">
        <v>16</v>
      </c>
      <c r="K206" s="2">
        <v>10.3</v>
      </c>
      <c r="L206" s="6" t="s">
        <v>138</v>
      </c>
      <c r="M206" s="2">
        <v>4.3</v>
      </c>
      <c r="N206" s="2">
        <v>2.7</v>
      </c>
      <c r="O206" s="7">
        <v>5.0000000000000001E-3</v>
      </c>
      <c r="P206" s="7" t="s">
        <v>279</v>
      </c>
      <c r="Q206" s="1">
        <v>72</v>
      </c>
      <c r="R206" s="2" t="s">
        <v>45</v>
      </c>
      <c r="S206" s="8">
        <v>18.7</v>
      </c>
      <c r="T206" s="6" t="s">
        <v>92</v>
      </c>
      <c r="U206" s="7">
        <v>3.7999999999999999E-2</v>
      </c>
      <c r="V206" s="7">
        <v>1E-3</v>
      </c>
      <c r="W206" s="7" t="s">
        <v>49</v>
      </c>
      <c r="X206" s="7">
        <v>1.7999999999999999E-2</v>
      </c>
      <c r="Y206" s="2">
        <v>1</v>
      </c>
      <c r="Z206" s="2">
        <v>0.1</v>
      </c>
      <c r="AA206" s="6" t="s">
        <v>141</v>
      </c>
      <c r="AB206" s="7">
        <v>0.10100000000000001</v>
      </c>
      <c r="AC206" s="2" t="s">
        <v>140</v>
      </c>
      <c r="AD206" s="7">
        <v>6.0000000000000001E-3</v>
      </c>
      <c r="AE206" s="7" t="s">
        <v>49</v>
      </c>
      <c r="AF206" s="7">
        <v>1E-3</v>
      </c>
      <c r="AG206" s="6" t="s">
        <v>53</v>
      </c>
      <c r="AH206" s="6" t="s">
        <v>92</v>
      </c>
      <c r="AI206" s="7" t="s">
        <v>139</v>
      </c>
      <c r="AJ206" s="2" t="s">
        <v>142</v>
      </c>
      <c r="AK206" s="1" t="s">
        <v>112</v>
      </c>
      <c r="AL206" s="1">
        <v>19</v>
      </c>
      <c r="AX206" s="1"/>
    </row>
    <row r="207" spans="1:50" x14ac:dyDescent="0.2">
      <c r="A207" s="17">
        <v>41843</v>
      </c>
      <c r="B207" s="2">
        <v>7.4</v>
      </c>
      <c r="C207" s="1">
        <v>80</v>
      </c>
      <c r="D207" s="1">
        <v>77</v>
      </c>
      <c r="E207" s="1" t="s">
        <v>44</v>
      </c>
      <c r="F207" s="1">
        <v>67</v>
      </c>
      <c r="G207" s="1">
        <v>47</v>
      </c>
      <c r="H207" s="1">
        <v>696</v>
      </c>
      <c r="I207" s="1">
        <v>158</v>
      </c>
      <c r="J207" s="1">
        <v>16</v>
      </c>
      <c r="K207" s="2">
        <v>10.4</v>
      </c>
      <c r="L207" s="6">
        <v>0.24</v>
      </c>
      <c r="M207" s="2">
        <v>7.2</v>
      </c>
      <c r="N207" s="2">
        <v>6</v>
      </c>
      <c r="O207" s="7" t="s">
        <v>45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92</v>
      </c>
      <c r="U207" s="7">
        <v>3.4000000000000002E-2</v>
      </c>
      <c r="V207" s="7" t="s">
        <v>139</v>
      </c>
      <c r="W207" s="7" t="s">
        <v>49</v>
      </c>
      <c r="X207" s="7">
        <v>2.3E-2</v>
      </c>
      <c r="Y207" s="2">
        <v>1.1000000000000001</v>
      </c>
      <c r="Z207" s="2" t="s">
        <v>45</v>
      </c>
      <c r="AA207" s="6" t="s">
        <v>141</v>
      </c>
      <c r="AB207" s="7">
        <v>0.10199999999999999</v>
      </c>
      <c r="AC207" s="2" t="s">
        <v>45</v>
      </c>
      <c r="AD207" s="7">
        <v>7.0000000000000001E-3</v>
      </c>
      <c r="AE207" s="7" t="s">
        <v>49</v>
      </c>
      <c r="AF207" s="7">
        <v>1E-3</v>
      </c>
      <c r="AG207" s="6" t="s">
        <v>53</v>
      </c>
      <c r="AH207" s="6" t="s">
        <v>45</v>
      </c>
      <c r="AI207" s="7" t="s">
        <v>45</v>
      </c>
      <c r="AJ207" s="2" t="s">
        <v>45</v>
      </c>
      <c r="AK207" s="1" t="s">
        <v>45</v>
      </c>
      <c r="AL207" s="1" t="s">
        <v>45</v>
      </c>
      <c r="AX207" s="1"/>
    </row>
    <row r="208" spans="1:50" x14ac:dyDescent="0.2">
      <c r="A208" s="17">
        <v>41844</v>
      </c>
      <c r="B208" s="2">
        <v>7.4</v>
      </c>
      <c r="C208" s="1">
        <v>100</v>
      </c>
      <c r="D208" s="1">
        <v>72</v>
      </c>
      <c r="E208" s="1" t="s">
        <v>44</v>
      </c>
      <c r="F208" s="1">
        <v>108</v>
      </c>
      <c r="G208" s="1">
        <v>68</v>
      </c>
      <c r="H208" s="1">
        <v>736</v>
      </c>
      <c r="I208" s="1">
        <v>164</v>
      </c>
      <c r="J208" s="1">
        <v>18</v>
      </c>
      <c r="K208" s="2">
        <v>10.5</v>
      </c>
      <c r="L208" s="6" t="s">
        <v>138</v>
      </c>
      <c r="M208" s="2">
        <v>4.8</v>
      </c>
      <c r="N208" s="2">
        <v>2.8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92</v>
      </c>
      <c r="U208" s="7">
        <v>5.7000000000000002E-2</v>
      </c>
      <c r="V208" s="7" t="s">
        <v>53</v>
      </c>
      <c r="W208" s="7" t="s">
        <v>49</v>
      </c>
      <c r="X208" s="7" t="s">
        <v>53</v>
      </c>
      <c r="Y208" s="2">
        <v>1.8</v>
      </c>
      <c r="Z208" s="2" t="s">
        <v>45</v>
      </c>
      <c r="AA208" s="6" t="s">
        <v>141</v>
      </c>
      <c r="AB208" s="7">
        <v>0.16500000000000001</v>
      </c>
      <c r="AC208" s="2" t="s">
        <v>45</v>
      </c>
      <c r="AD208" s="7">
        <v>7.0000000000000001E-3</v>
      </c>
      <c r="AE208" s="7" t="s">
        <v>49</v>
      </c>
      <c r="AF208" s="7" t="s">
        <v>53</v>
      </c>
      <c r="AG208" s="6">
        <v>0.11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X208" s="1"/>
    </row>
    <row r="209" spans="1:56" x14ac:dyDescent="0.2">
      <c r="A209" s="17">
        <v>41845</v>
      </c>
      <c r="B209" s="2">
        <v>7.4</v>
      </c>
      <c r="C209" s="1">
        <v>86</v>
      </c>
      <c r="D209" s="1">
        <v>68</v>
      </c>
      <c r="E209" s="1" t="s">
        <v>44</v>
      </c>
      <c r="F209" s="1">
        <v>94</v>
      </c>
      <c r="G209" s="1">
        <v>66</v>
      </c>
      <c r="H209" s="1">
        <v>770</v>
      </c>
      <c r="I209" s="1">
        <v>214</v>
      </c>
      <c r="J209" s="1">
        <v>16</v>
      </c>
      <c r="K209" s="2">
        <v>9.1</v>
      </c>
      <c r="L209" s="6" t="s">
        <v>138</v>
      </c>
      <c r="M209" s="2">
        <v>5.3</v>
      </c>
      <c r="N209" s="2">
        <v>3.5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92</v>
      </c>
      <c r="U209" s="7">
        <v>5.0999999999999997E-2</v>
      </c>
      <c r="V209" s="7" t="s">
        <v>53</v>
      </c>
      <c r="W209" s="7">
        <v>5.0000000000000001E-3</v>
      </c>
      <c r="X209" s="7" t="s">
        <v>53</v>
      </c>
      <c r="Y209" s="2">
        <v>1.5</v>
      </c>
      <c r="Z209" s="2" t="s">
        <v>45</v>
      </c>
      <c r="AA209" s="6" t="s">
        <v>141</v>
      </c>
      <c r="AB209" s="7">
        <v>0.14099999999999999</v>
      </c>
      <c r="AC209" s="2" t="s">
        <v>45</v>
      </c>
      <c r="AD209" s="7">
        <v>7.0000000000000001E-3</v>
      </c>
      <c r="AE209" s="7">
        <v>7.0000000000000001E-3</v>
      </c>
      <c r="AF209" s="7" t="s">
        <v>53</v>
      </c>
      <c r="AG209" s="6">
        <v>0.09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X209" s="1"/>
    </row>
    <row r="210" spans="1:56" x14ac:dyDescent="0.2">
      <c r="A210" s="17">
        <v>41846</v>
      </c>
      <c r="B210" s="2">
        <v>7.5</v>
      </c>
      <c r="C210" s="1">
        <v>154</v>
      </c>
      <c r="D210" s="1">
        <v>112</v>
      </c>
      <c r="E210" s="1" t="s">
        <v>44</v>
      </c>
      <c r="F210" s="1">
        <v>204</v>
      </c>
      <c r="G210" s="1">
        <v>130</v>
      </c>
      <c r="H210" s="1">
        <v>832</v>
      </c>
      <c r="I210" s="1">
        <v>256</v>
      </c>
      <c r="J210" s="1">
        <v>18</v>
      </c>
      <c r="K210" s="2">
        <v>8.9</v>
      </c>
      <c r="L210" s="6" t="s">
        <v>138</v>
      </c>
      <c r="M210" s="2">
        <v>6.8</v>
      </c>
      <c r="N210" s="2">
        <v>4.2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92</v>
      </c>
      <c r="U210" s="7">
        <v>7.8E-2</v>
      </c>
      <c r="V210" s="7" t="s">
        <v>53</v>
      </c>
      <c r="W210" s="7">
        <v>6.0000000000000001E-3</v>
      </c>
      <c r="X210" s="7" t="s">
        <v>53</v>
      </c>
      <c r="Y210" s="2">
        <v>2.7</v>
      </c>
      <c r="Z210" s="2" t="s">
        <v>45</v>
      </c>
      <c r="AA210" s="6" t="s">
        <v>141</v>
      </c>
      <c r="AB210" s="7">
        <v>0.19700000000000001</v>
      </c>
      <c r="AC210" s="2" t="s">
        <v>45</v>
      </c>
      <c r="AD210" s="7">
        <v>8.0000000000000002E-3</v>
      </c>
      <c r="AE210" s="7" t="s">
        <v>49</v>
      </c>
      <c r="AF210" s="7" t="s">
        <v>53</v>
      </c>
      <c r="AG210" s="6">
        <v>0.13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X210" s="1"/>
    </row>
    <row r="211" spans="1:56" x14ac:dyDescent="0.2">
      <c r="A211" s="17">
        <v>41847</v>
      </c>
      <c r="B211" s="2">
        <v>7.6</v>
      </c>
      <c r="C211" s="1">
        <v>69</v>
      </c>
      <c r="D211" s="1">
        <v>38</v>
      </c>
      <c r="E211" s="1" t="s">
        <v>44</v>
      </c>
      <c r="F211" s="1">
        <v>120</v>
      </c>
      <c r="G211" s="1">
        <v>82</v>
      </c>
      <c r="H211" s="1">
        <v>736</v>
      </c>
      <c r="I211" s="1">
        <v>198</v>
      </c>
      <c r="J211" s="1">
        <v>16</v>
      </c>
      <c r="K211" s="2">
        <v>7.9</v>
      </c>
      <c r="L211" s="6" t="s">
        <v>138</v>
      </c>
      <c r="M211" s="2">
        <v>3.6</v>
      </c>
      <c r="N211" s="2">
        <v>1.7</v>
      </c>
      <c r="O211" s="7" t="s">
        <v>45</v>
      </c>
      <c r="P211" s="7" t="s">
        <v>45</v>
      </c>
      <c r="Q211" s="1" t="s">
        <v>45</v>
      </c>
      <c r="R211" s="2" t="s">
        <v>45</v>
      </c>
      <c r="S211" s="8" t="s">
        <v>45</v>
      </c>
      <c r="T211" s="6" t="s">
        <v>92</v>
      </c>
      <c r="U211" s="7">
        <v>6.4000000000000001E-2</v>
      </c>
      <c r="V211" s="7" t="s">
        <v>53</v>
      </c>
      <c r="W211" s="7">
        <v>5.0000000000000001E-3</v>
      </c>
      <c r="X211" s="7" t="s">
        <v>53</v>
      </c>
      <c r="Y211" s="2">
        <v>2.1</v>
      </c>
      <c r="Z211" s="2" t="s">
        <v>45</v>
      </c>
      <c r="AA211" s="6" t="s">
        <v>141</v>
      </c>
      <c r="AB211" s="7">
        <v>0.155</v>
      </c>
      <c r="AC211" s="2" t="s">
        <v>45</v>
      </c>
      <c r="AD211" s="7">
        <v>7.0000000000000001E-3</v>
      </c>
      <c r="AE211" s="7">
        <v>5.0000000000000001E-3</v>
      </c>
      <c r="AF211" s="7" t="s">
        <v>53</v>
      </c>
      <c r="AG211" s="6">
        <v>0.09</v>
      </c>
      <c r="AH211" s="6" t="s">
        <v>45</v>
      </c>
      <c r="AI211" s="7" t="s">
        <v>45</v>
      </c>
      <c r="AJ211" s="2" t="s">
        <v>45</v>
      </c>
      <c r="AK211" s="1" t="s">
        <v>45</v>
      </c>
      <c r="AL211" s="1" t="s">
        <v>45</v>
      </c>
      <c r="AX211" s="1"/>
    </row>
    <row r="212" spans="1:56" x14ac:dyDescent="0.2">
      <c r="A212" s="17">
        <v>41848</v>
      </c>
      <c r="B212" s="2">
        <v>7.5</v>
      </c>
      <c r="C212" s="1">
        <v>67</v>
      </c>
      <c r="D212" s="1">
        <v>50</v>
      </c>
      <c r="E212" s="1">
        <v>11</v>
      </c>
      <c r="F212" s="1">
        <v>78</v>
      </c>
      <c r="G212" s="1">
        <v>60</v>
      </c>
      <c r="H212" s="1">
        <v>654</v>
      </c>
      <c r="I212" s="1">
        <v>154</v>
      </c>
      <c r="J212" s="1">
        <v>16</v>
      </c>
      <c r="K212" s="2">
        <v>10.7</v>
      </c>
      <c r="L212" s="6" t="s">
        <v>138</v>
      </c>
      <c r="M212" s="2">
        <v>3.1</v>
      </c>
      <c r="N212" s="2">
        <v>1.7</v>
      </c>
      <c r="O212" s="7" t="s">
        <v>45</v>
      </c>
      <c r="P212" s="7" t="s">
        <v>45</v>
      </c>
      <c r="Q212" s="1" t="s">
        <v>45</v>
      </c>
      <c r="R212" s="2">
        <v>0.6</v>
      </c>
      <c r="S212" s="8" t="s">
        <v>45</v>
      </c>
      <c r="T212" s="6" t="s">
        <v>92</v>
      </c>
      <c r="U212" s="7">
        <v>0.05</v>
      </c>
      <c r="V212" s="7">
        <v>1E-3</v>
      </c>
      <c r="W212" s="7" t="s">
        <v>49</v>
      </c>
      <c r="X212" s="7">
        <v>3.5000000000000003E-2</v>
      </c>
      <c r="Y212" s="2">
        <v>1.4</v>
      </c>
      <c r="Z212" s="2" t="s">
        <v>45</v>
      </c>
      <c r="AA212" s="6" t="s">
        <v>141</v>
      </c>
      <c r="AB212" s="7">
        <v>0.122</v>
      </c>
      <c r="AC212" s="2" t="s">
        <v>45</v>
      </c>
      <c r="AD212" s="7">
        <v>7.0000000000000001E-3</v>
      </c>
      <c r="AE212" s="7" t="s">
        <v>49</v>
      </c>
      <c r="AF212" s="7">
        <v>1E-3</v>
      </c>
      <c r="AG212" s="6">
        <v>0.18</v>
      </c>
      <c r="AH212" s="6" t="s">
        <v>45</v>
      </c>
      <c r="AI212" s="7" t="s">
        <v>45</v>
      </c>
      <c r="AJ212" s="2" t="s">
        <v>45</v>
      </c>
      <c r="AK212" s="1" t="s">
        <v>45</v>
      </c>
      <c r="AL212" s="1" t="s">
        <v>45</v>
      </c>
      <c r="AX212" s="1"/>
    </row>
    <row r="213" spans="1:56" x14ac:dyDescent="0.2">
      <c r="A213" s="17">
        <v>41849</v>
      </c>
      <c r="B213" s="2">
        <v>7.3</v>
      </c>
      <c r="C213" s="1">
        <v>90</v>
      </c>
      <c r="D213" s="1">
        <v>68</v>
      </c>
      <c r="E213" s="1" t="s">
        <v>44</v>
      </c>
      <c r="F213" s="1">
        <v>120</v>
      </c>
      <c r="G213" s="1">
        <v>90</v>
      </c>
      <c r="H213" s="1">
        <v>722</v>
      </c>
      <c r="I213" s="1">
        <v>184</v>
      </c>
      <c r="J213" s="1">
        <v>19</v>
      </c>
      <c r="K213" s="2">
        <v>11.3</v>
      </c>
      <c r="L213" s="6" t="s">
        <v>138</v>
      </c>
      <c r="M213" s="2">
        <v>4.4000000000000004</v>
      </c>
      <c r="N213" s="2">
        <v>2.5</v>
      </c>
      <c r="O213" s="7" t="s">
        <v>49</v>
      </c>
      <c r="P213" s="7" t="s">
        <v>279</v>
      </c>
      <c r="Q213" s="1">
        <v>19</v>
      </c>
      <c r="R213" s="2" t="s">
        <v>45</v>
      </c>
      <c r="S213" s="8">
        <v>28.3</v>
      </c>
      <c r="T213" s="6" t="s">
        <v>92</v>
      </c>
      <c r="U213" s="7">
        <v>5.6000000000000001E-2</v>
      </c>
      <c r="V213" s="7" t="s">
        <v>139</v>
      </c>
      <c r="W213" s="7" t="s">
        <v>49</v>
      </c>
      <c r="X213" s="7">
        <v>3.9E-2</v>
      </c>
      <c r="Y213" s="2">
        <v>1.8</v>
      </c>
      <c r="Z213" s="2">
        <v>0.1</v>
      </c>
      <c r="AA213" s="6" t="s">
        <v>141</v>
      </c>
      <c r="AB213" s="7">
        <v>0.14899999999999999</v>
      </c>
      <c r="AC213" s="2" t="s">
        <v>140</v>
      </c>
      <c r="AD213" s="7">
        <v>7.0000000000000001E-3</v>
      </c>
      <c r="AE213" s="7" t="s">
        <v>53</v>
      </c>
      <c r="AF213" s="7">
        <v>1E-3</v>
      </c>
      <c r="AG213" s="6" t="s">
        <v>53</v>
      </c>
      <c r="AH213" s="6" t="s">
        <v>92</v>
      </c>
      <c r="AI213" s="7" t="s">
        <v>139</v>
      </c>
      <c r="AJ213" s="2" t="s">
        <v>142</v>
      </c>
      <c r="AK213" s="1" t="s">
        <v>112</v>
      </c>
      <c r="AL213" s="1">
        <v>28</v>
      </c>
      <c r="AX213" s="1"/>
    </row>
    <row r="214" spans="1:56" x14ac:dyDescent="0.2">
      <c r="A214" s="17">
        <v>41850</v>
      </c>
      <c r="B214" s="2">
        <v>7.5</v>
      </c>
      <c r="C214" s="1">
        <v>50</v>
      </c>
      <c r="D214" s="1">
        <v>42</v>
      </c>
      <c r="E214" s="1" t="s">
        <v>44</v>
      </c>
      <c r="F214" s="1">
        <v>59</v>
      </c>
      <c r="G214" s="1">
        <v>45</v>
      </c>
      <c r="H214" s="1">
        <v>644</v>
      </c>
      <c r="I214" s="1">
        <v>106</v>
      </c>
      <c r="J214" s="1">
        <v>14</v>
      </c>
      <c r="K214" s="2">
        <v>9.9</v>
      </c>
      <c r="L214" s="6" t="s">
        <v>138</v>
      </c>
      <c r="M214" s="2">
        <v>2.7</v>
      </c>
      <c r="N214" s="2">
        <v>1.4</v>
      </c>
      <c r="O214" s="7" t="s">
        <v>45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92</v>
      </c>
      <c r="U214" s="7">
        <v>0.04</v>
      </c>
      <c r="V214" s="7">
        <v>1E-3</v>
      </c>
      <c r="W214" s="7" t="s">
        <v>49</v>
      </c>
      <c r="X214" s="7">
        <v>2.5999999999999999E-2</v>
      </c>
      <c r="Y214" s="2">
        <v>0.9</v>
      </c>
      <c r="Z214" s="2" t="s">
        <v>45</v>
      </c>
      <c r="AA214" s="6" t="s">
        <v>141</v>
      </c>
      <c r="AB214" s="7">
        <v>0.10299999999999999</v>
      </c>
      <c r="AC214" s="2" t="s">
        <v>45</v>
      </c>
      <c r="AD214" s="7">
        <v>6.0000000000000001E-3</v>
      </c>
      <c r="AE214" s="7" t="s">
        <v>49</v>
      </c>
      <c r="AF214" s="7">
        <v>1E-3</v>
      </c>
      <c r="AG214" s="6">
        <v>0.05</v>
      </c>
      <c r="AH214" s="6" t="s">
        <v>45</v>
      </c>
      <c r="AI214" s="7" t="s">
        <v>45</v>
      </c>
      <c r="AJ214" s="2" t="s">
        <v>45</v>
      </c>
      <c r="AK214" s="1" t="s">
        <v>45</v>
      </c>
      <c r="AL214" s="1" t="s">
        <v>45</v>
      </c>
      <c r="AX214" s="1"/>
    </row>
    <row r="215" spans="1:56" x14ac:dyDescent="0.2">
      <c r="A215" s="17">
        <v>41851</v>
      </c>
      <c r="B215" s="2">
        <v>7.3</v>
      </c>
      <c r="C215" s="1">
        <v>222</v>
      </c>
      <c r="D215" s="1">
        <v>135</v>
      </c>
      <c r="E215" s="1" t="s">
        <v>44</v>
      </c>
      <c r="F215" s="1">
        <v>480</v>
      </c>
      <c r="G215" s="1">
        <v>316</v>
      </c>
      <c r="H215" s="1">
        <v>1021</v>
      </c>
      <c r="I215" s="1">
        <v>396</v>
      </c>
      <c r="J215" s="1">
        <v>57</v>
      </c>
      <c r="K215" s="2">
        <v>11.2</v>
      </c>
      <c r="L215" s="6" t="s">
        <v>138</v>
      </c>
      <c r="M215" s="2">
        <v>23.2</v>
      </c>
      <c r="N215" s="2">
        <v>10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92</v>
      </c>
      <c r="U215" s="7">
        <v>0.36699999999999999</v>
      </c>
      <c r="V215" s="7">
        <v>4.0000000000000001E-3</v>
      </c>
      <c r="W215" s="7">
        <v>2.7E-2</v>
      </c>
      <c r="X215" s="7">
        <v>0.20200000000000001</v>
      </c>
      <c r="Y215" s="2">
        <v>14</v>
      </c>
      <c r="Z215" s="2" t="s">
        <v>45</v>
      </c>
      <c r="AA215" s="6">
        <v>0.03</v>
      </c>
      <c r="AB215" s="7">
        <v>1.0960000000000001</v>
      </c>
      <c r="AC215" s="2" t="s">
        <v>45</v>
      </c>
      <c r="AD215" s="7">
        <v>0.02</v>
      </c>
      <c r="AE215" s="7" t="s">
        <v>49</v>
      </c>
      <c r="AF215" s="7">
        <v>3.0000000000000001E-3</v>
      </c>
      <c r="AG215" s="6">
        <v>0.76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X215" s="1"/>
    </row>
    <row r="216" spans="1:56" x14ac:dyDescent="0.2">
      <c r="A216" s="17">
        <v>41852</v>
      </c>
      <c r="B216" s="2">
        <v>7.4</v>
      </c>
      <c r="C216" s="1">
        <v>76</v>
      </c>
      <c r="D216" s="1">
        <v>68</v>
      </c>
      <c r="E216" s="1" t="s">
        <v>44</v>
      </c>
      <c r="F216" s="1">
        <v>83</v>
      </c>
      <c r="G216" s="1">
        <v>66</v>
      </c>
      <c r="H216" s="1">
        <v>694</v>
      </c>
      <c r="I216" s="1">
        <v>166</v>
      </c>
      <c r="J216" s="1">
        <v>16</v>
      </c>
      <c r="K216" s="2">
        <v>9.9</v>
      </c>
      <c r="L216" s="6" t="s">
        <v>138</v>
      </c>
      <c r="M216" s="2">
        <v>5.8</v>
      </c>
      <c r="N216" s="2">
        <v>4.5999999999999996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7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7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X216" s="1"/>
    </row>
    <row r="217" spans="1:56" x14ac:dyDescent="0.2">
      <c r="A217" s="17">
        <v>41853</v>
      </c>
      <c r="B217" s="2">
        <v>7.4</v>
      </c>
      <c r="C217" s="1">
        <v>197</v>
      </c>
      <c r="D217" s="1">
        <v>122</v>
      </c>
      <c r="E217" s="1" t="s">
        <v>44</v>
      </c>
      <c r="F217" s="1">
        <v>62</v>
      </c>
      <c r="G217" s="1">
        <v>46</v>
      </c>
      <c r="H217" s="1">
        <v>680</v>
      </c>
      <c r="I217" s="1">
        <v>162</v>
      </c>
      <c r="J217" s="1">
        <v>18</v>
      </c>
      <c r="K217" s="2">
        <v>9.6999999999999993</v>
      </c>
      <c r="L217" s="6" t="s">
        <v>138</v>
      </c>
      <c r="M217" s="2">
        <v>7.3</v>
      </c>
      <c r="N217" s="2">
        <v>5.4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7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7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X217" s="1"/>
    </row>
    <row r="218" spans="1:56" x14ac:dyDescent="0.2">
      <c r="A218" s="17">
        <v>41854</v>
      </c>
      <c r="B218" s="2">
        <v>7.4</v>
      </c>
      <c r="C218" s="1">
        <v>70</v>
      </c>
      <c r="D218" s="1">
        <v>51</v>
      </c>
      <c r="E218" s="1" t="s">
        <v>44</v>
      </c>
      <c r="F218" s="1">
        <v>77</v>
      </c>
      <c r="G218" s="1">
        <v>57</v>
      </c>
      <c r="H218" s="1">
        <v>636</v>
      </c>
      <c r="I218" s="1">
        <v>174</v>
      </c>
      <c r="J218" s="1">
        <v>15</v>
      </c>
      <c r="K218" s="2">
        <v>8</v>
      </c>
      <c r="L218" s="6" t="s">
        <v>138</v>
      </c>
      <c r="M218" s="2">
        <v>3.1</v>
      </c>
      <c r="N218" s="2">
        <v>1.7</v>
      </c>
      <c r="O218" s="7" t="s">
        <v>45</v>
      </c>
      <c r="P218" s="7" t="s">
        <v>45</v>
      </c>
      <c r="Q218" s="1" t="s">
        <v>45</v>
      </c>
      <c r="R218" s="2" t="s">
        <v>45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7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7" t="s">
        <v>45</v>
      </c>
      <c r="AH218" s="6" t="s">
        <v>45</v>
      </c>
      <c r="AI218" s="7" t="s">
        <v>45</v>
      </c>
      <c r="AJ218" s="2" t="s">
        <v>45</v>
      </c>
      <c r="AK218" s="1" t="s">
        <v>45</v>
      </c>
      <c r="AL218" s="1" t="s">
        <v>45</v>
      </c>
      <c r="AX218" s="1"/>
    </row>
    <row r="219" spans="1:56" x14ac:dyDescent="0.2">
      <c r="A219" s="17">
        <v>41855</v>
      </c>
      <c r="B219" s="2">
        <v>7.4</v>
      </c>
      <c r="C219" s="8">
        <v>84</v>
      </c>
      <c r="D219" s="8">
        <v>61</v>
      </c>
      <c r="E219" s="8">
        <v>11</v>
      </c>
      <c r="F219" s="8">
        <v>162</v>
      </c>
      <c r="G219" s="8">
        <v>114</v>
      </c>
      <c r="H219" s="8">
        <v>718</v>
      </c>
      <c r="I219" s="8">
        <v>226</v>
      </c>
      <c r="J219" s="8">
        <v>16</v>
      </c>
      <c r="K219" s="2">
        <v>8.9</v>
      </c>
      <c r="L219" s="8" t="s">
        <v>138</v>
      </c>
      <c r="M219" s="2">
        <v>3.5</v>
      </c>
      <c r="N219" s="2">
        <v>1.9</v>
      </c>
      <c r="O219" s="8" t="s">
        <v>45</v>
      </c>
      <c r="P219" s="8" t="s">
        <v>45</v>
      </c>
      <c r="Q219" s="8" t="s">
        <v>45</v>
      </c>
      <c r="R219" s="2">
        <v>0.5</v>
      </c>
      <c r="S219" s="8" t="s">
        <v>45</v>
      </c>
      <c r="T219" s="6" t="s">
        <v>45</v>
      </c>
      <c r="U219" s="7" t="s">
        <v>45</v>
      </c>
      <c r="V219" s="7" t="s">
        <v>45</v>
      </c>
      <c r="W219" s="7" t="s">
        <v>45</v>
      </c>
      <c r="X219" s="7" t="s">
        <v>45</v>
      </c>
      <c r="Y219" s="2" t="s">
        <v>45</v>
      </c>
      <c r="Z219" s="8" t="s">
        <v>45</v>
      </c>
      <c r="AA219" s="7" t="s">
        <v>45</v>
      </c>
      <c r="AB219" s="7" t="s">
        <v>45</v>
      </c>
      <c r="AC219" s="8" t="s">
        <v>45</v>
      </c>
      <c r="AD219" s="7" t="s">
        <v>45</v>
      </c>
      <c r="AE219" s="7" t="s">
        <v>45</v>
      </c>
      <c r="AF219" s="7" t="s">
        <v>45</v>
      </c>
      <c r="AG219" s="7" t="s">
        <v>45</v>
      </c>
      <c r="AH219" s="8" t="s">
        <v>45</v>
      </c>
      <c r="AI219" s="8" t="s">
        <v>45</v>
      </c>
      <c r="AJ219" s="8" t="s">
        <v>45</v>
      </c>
      <c r="AK219" s="8" t="s">
        <v>45</v>
      </c>
      <c r="AL219" s="8" t="s">
        <v>45</v>
      </c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Y219" s="8"/>
      <c r="AZ219" s="8"/>
      <c r="BA219" s="8"/>
      <c r="BB219" s="8"/>
      <c r="BC219" s="8"/>
      <c r="BD219" s="8"/>
    </row>
    <row r="220" spans="1:56" x14ac:dyDescent="0.2">
      <c r="A220" s="17">
        <v>41856</v>
      </c>
      <c r="B220" s="2">
        <v>7.4</v>
      </c>
      <c r="C220" s="1">
        <v>112</v>
      </c>
      <c r="D220" s="1">
        <v>76</v>
      </c>
      <c r="E220" s="1" t="s">
        <v>44</v>
      </c>
      <c r="F220" s="1">
        <v>194</v>
      </c>
      <c r="G220" s="1">
        <v>134</v>
      </c>
      <c r="H220" s="1">
        <v>738</v>
      </c>
      <c r="I220" s="1">
        <v>208</v>
      </c>
      <c r="J220" s="1">
        <v>17</v>
      </c>
      <c r="K220" s="2">
        <v>10.9</v>
      </c>
      <c r="L220" s="6" t="s">
        <v>138</v>
      </c>
      <c r="M220" s="2">
        <v>5.3</v>
      </c>
      <c r="N220" s="2">
        <v>2.5</v>
      </c>
      <c r="O220" s="7">
        <v>5.0000000000000001E-3</v>
      </c>
      <c r="P220" s="7" t="s">
        <v>279</v>
      </c>
      <c r="Q220" s="1">
        <v>7</v>
      </c>
      <c r="R220" s="2" t="s">
        <v>45</v>
      </c>
      <c r="S220" s="8">
        <v>23.5</v>
      </c>
      <c r="T220" s="6" t="s">
        <v>92</v>
      </c>
      <c r="U220" s="7">
        <v>7.1999999999999995E-2</v>
      </c>
      <c r="V220" s="7" t="s">
        <v>139</v>
      </c>
      <c r="W220" s="7">
        <v>7.0000000000000001E-3</v>
      </c>
      <c r="X220" s="7">
        <v>6.0999999999999999E-2</v>
      </c>
      <c r="Y220" s="2">
        <v>2.7</v>
      </c>
      <c r="Z220" s="2">
        <v>0.1</v>
      </c>
      <c r="AA220" s="6" t="s">
        <v>141</v>
      </c>
      <c r="AB220" s="7">
        <v>0.17899999999999999</v>
      </c>
      <c r="AC220" s="2" t="s">
        <v>140</v>
      </c>
      <c r="AD220" s="7">
        <v>8.0000000000000002E-3</v>
      </c>
      <c r="AE220" s="7" t="s">
        <v>49</v>
      </c>
      <c r="AF220" s="7">
        <v>1E-3</v>
      </c>
      <c r="AG220" s="6">
        <v>0.2</v>
      </c>
      <c r="AH220" s="6" t="s">
        <v>92</v>
      </c>
      <c r="AI220" s="7" t="s">
        <v>139</v>
      </c>
      <c r="AJ220" s="2" t="s">
        <v>142</v>
      </c>
      <c r="AK220" s="1" t="s">
        <v>112</v>
      </c>
      <c r="AL220" s="1">
        <v>24</v>
      </c>
      <c r="AX220" s="1"/>
    </row>
    <row r="221" spans="1:56" x14ac:dyDescent="0.2">
      <c r="A221" s="17">
        <v>41857</v>
      </c>
      <c r="B221" s="2">
        <v>7.4</v>
      </c>
      <c r="C221" s="1">
        <v>70</v>
      </c>
      <c r="D221" s="1">
        <v>63</v>
      </c>
      <c r="E221" s="1" t="s">
        <v>44</v>
      </c>
      <c r="F221" s="1">
        <v>92</v>
      </c>
      <c r="G221" s="1">
        <v>61</v>
      </c>
      <c r="H221" s="1">
        <v>706</v>
      </c>
      <c r="I221" s="1">
        <v>196</v>
      </c>
      <c r="J221" s="1">
        <v>13</v>
      </c>
      <c r="K221" s="2">
        <v>9.5</v>
      </c>
      <c r="L221" s="6" t="s">
        <v>138</v>
      </c>
      <c r="M221" s="2">
        <v>4.5</v>
      </c>
      <c r="N221" s="2">
        <v>2.9</v>
      </c>
      <c r="O221" s="7" t="s">
        <v>45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5</v>
      </c>
      <c r="U221" s="7" t="s">
        <v>45</v>
      </c>
      <c r="V221" s="7" t="s">
        <v>45</v>
      </c>
      <c r="W221" s="7" t="s">
        <v>45</v>
      </c>
      <c r="X221" s="7" t="s">
        <v>45</v>
      </c>
      <c r="Y221" s="2" t="s">
        <v>45</v>
      </c>
      <c r="Z221" s="2" t="s">
        <v>45</v>
      </c>
      <c r="AA221" s="7" t="s">
        <v>45</v>
      </c>
      <c r="AB221" s="7" t="s">
        <v>45</v>
      </c>
      <c r="AC221" s="2" t="s">
        <v>45</v>
      </c>
      <c r="AD221" s="7" t="s">
        <v>45</v>
      </c>
      <c r="AE221" s="7" t="s">
        <v>45</v>
      </c>
      <c r="AF221" s="7" t="s">
        <v>45</v>
      </c>
      <c r="AG221" s="7" t="s">
        <v>45</v>
      </c>
      <c r="AH221" s="6" t="s">
        <v>45</v>
      </c>
      <c r="AI221" s="7" t="s">
        <v>45</v>
      </c>
      <c r="AJ221" s="2" t="s">
        <v>45</v>
      </c>
      <c r="AK221" s="1" t="s">
        <v>45</v>
      </c>
      <c r="AL221" s="1" t="s">
        <v>45</v>
      </c>
      <c r="AX221" s="1"/>
    </row>
    <row r="222" spans="1:56" x14ac:dyDescent="0.2">
      <c r="A222" s="17">
        <v>41858</v>
      </c>
      <c r="B222" s="2">
        <v>7.4</v>
      </c>
      <c r="C222" s="1">
        <v>125</v>
      </c>
      <c r="D222" s="1" t="s">
        <v>146</v>
      </c>
      <c r="E222" s="1" t="s">
        <v>44</v>
      </c>
      <c r="F222" s="1">
        <v>114</v>
      </c>
      <c r="G222" s="1">
        <v>91</v>
      </c>
      <c r="H222" s="1">
        <v>714</v>
      </c>
      <c r="I222" s="1">
        <v>238</v>
      </c>
      <c r="J222" s="1">
        <v>18</v>
      </c>
      <c r="K222" s="2">
        <v>11.2</v>
      </c>
      <c r="L222" s="6" t="s">
        <v>138</v>
      </c>
      <c r="M222" s="2">
        <v>4.7</v>
      </c>
      <c r="N222" s="2">
        <v>2.9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7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7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X222" s="1"/>
    </row>
    <row r="223" spans="1:56" x14ac:dyDescent="0.2">
      <c r="A223" s="17">
        <v>41859</v>
      </c>
      <c r="B223" s="2">
        <v>7.3</v>
      </c>
      <c r="C223" s="1" t="s">
        <v>146</v>
      </c>
      <c r="D223" s="1" t="s">
        <v>146</v>
      </c>
      <c r="E223" s="1" t="s">
        <v>44</v>
      </c>
      <c r="F223" s="1">
        <v>174</v>
      </c>
      <c r="G223" s="1">
        <v>94</v>
      </c>
      <c r="H223" s="1">
        <v>922</v>
      </c>
      <c r="I223" s="1">
        <v>262</v>
      </c>
      <c r="J223" s="1">
        <v>20</v>
      </c>
      <c r="K223" s="2">
        <v>13.2</v>
      </c>
      <c r="L223" s="6" t="s">
        <v>138</v>
      </c>
      <c r="M223" s="2">
        <v>10.4</v>
      </c>
      <c r="N223" s="2">
        <v>8.3000000000000007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7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7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X223" s="1"/>
    </row>
    <row r="224" spans="1:56" x14ac:dyDescent="0.2">
      <c r="A224" s="17">
        <v>41860</v>
      </c>
      <c r="B224" s="2">
        <v>7.4</v>
      </c>
      <c r="C224" s="1" t="s">
        <v>146</v>
      </c>
      <c r="D224" s="1" t="s">
        <v>146</v>
      </c>
      <c r="E224" s="1" t="s">
        <v>44</v>
      </c>
      <c r="F224" s="1">
        <v>64</v>
      </c>
      <c r="G224" s="1">
        <v>30</v>
      </c>
      <c r="H224" s="1">
        <v>772</v>
      </c>
      <c r="I224" s="1">
        <v>168</v>
      </c>
      <c r="J224" s="1">
        <v>17</v>
      </c>
      <c r="K224" s="2">
        <v>11.5</v>
      </c>
      <c r="L224" s="6" t="s">
        <v>138</v>
      </c>
      <c r="M224" s="2">
        <v>6.9</v>
      </c>
      <c r="N224" s="2">
        <v>5.0999999999999996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7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7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X224" s="1"/>
    </row>
    <row r="225" spans="1:50" x14ac:dyDescent="0.2">
      <c r="A225" s="17">
        <v>41861</v>
      </c>
      <c r="B225" s="2">
        <v>7.4</v>
      </c>
      <c r="C225" s="1">
        <v>110</v>
      </c>
      <c r="D225" s="1">
        <v>70</v>
      </c>
      <c r="E225" s="1" t="s">
        <v>44</v>
      </c>
      <c r="F225" s="1">
        <v>110</v>
      </c>
      <c r="G225" s="1">
        <v>82</v>
      </c>
      <c r="H225" s="1">
        <v>782</v>
      </c>
      <c r="I225" s="1">
        <v>192</v>
      </c>
      <c r="J225" s="1">
        <v>18</v>
      </c>
      <c r="K225" s="2">
        <v>12.7</v>
      </c>
      <c r="L225" s="6" t="s">
        <v>138</v>
      </c>
      <c r="M225" s="2">
        <v>4.0999999999999996</v>
      </c>
      <c r="N225" s="2">
        <v>3.1</v>
      </c>
      <c r="O225" s="7" t="s">
        <v>45</v>
      </c>
      <c r="P225" s="7" t="s">
        <v>45</v>
      </c>
      <c r="Q225" s="1" t="s">
        <v>45</v>
      </c>
      <c r="R225" s="2" t="s">
        <v>45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7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7" t="s">
        <v>45</v>
      </c>
      <c r="AH225" s="6" t="s">
        <v>45</v>
      </c>
      <c r="AI225" s="7" t="s">
        <v>45</v>
      </c>
      <c r="AJ225" s="2" t="s">
        <v>45</v>
      </c>
      <c r="AK225" s="1" t="s">
        <v>45</v>
      </c>
      <c r="AL225" s="1" t="s">
        <v>45</v>
      </c>
      <c r="AX225" s="1"/>
    </row>
    <row r="226" spans="1:50" x14ac:dyDescent="0.2">
      <c r="A226" s="17">
        <v>41862</v>
      </c>
      <c r="B226" s="2">
        <v>7.5</v>
      </c>
      <c r="C226" s="1">
        <v>75</v>
      </c>
      <c r="D226" s="1">
        <v>57</v>
      </c>
      <c r="E226" s="1">
        <v>26</v>
      </c>
      <c r="F226" s="1">
        <v>63</v>
      </c>
      <c r="G226" s="1">
        <v>50</v>
      </c>
      <c r="H226" s="1">
        <v>748</v>
      </c>
      <c r="I226" s="1">
        <v>174</v>
      </c>
      <c r="J226" s="1">
        <v>19</v>
      </c>
      <c r="K226" s="2">
        <v>14.5</v>
      </c>
      <c r="L226" s="6" t="s">
        <v>138</v>
      </c>
      <c r="M226" s="2">
        <v>3.8</v>
      </c>
      <c r="N226" s="2">
        <v>2.2000000000000002</v>
      </c>
      <c r="O226" s="7" t="s">
        <v>45</v>
      </c>
      <c r="P226" s="7" t="s">
        <v>45</v>
      </c>
      <c r="Q226" s="1" t="s">
        <v>45</v>
      </c>
      <c r="R226" s="2">
        <v>0.8</v>
      </c>
      <c r="S226" s="8" t="s">
        <v>45</v>
      </c>
      <c r="T226" s="6" t="s">
        <v>45</v>
      </c>
      <c r="U226" s="7" t="s">
        <v>45</v>
      </c>
      <c r="V226" s="7" t="s">
        <v>45</v>
      </c>
      <c r="W226" s="7" t="s">
        <v>45</v>
      </c>
      <c r="X226" s="7" t="s">
        <v>45</v>
      </c>
      <c r="Y226" s="2" t="s">
        <v>45</v>
      </c>
      <c r="Z226" s="2" t="s">
        <v>45</v>
      </c>
      <c r="AA226" s="7" t="s">
        <v>45</v>
      </c>
      <c r="AB226" s="7" t="s">
        <v>45</v>
      </c>
      <c r="AC226" s="2" t="s">
        <v>45</v>
      </c>
      <c r="AD226" s="7" t="s">
        <v>45</v>
      </c>
      <c r="AE226" s="7" t="s">
        <v>45</v>
      </c>
      <c r="AF226" s="7" t="s">
        <v>45</v>
      </c>
      <c r="AG226" s="7" t="s">
        <v>45</v>
      </c>
      <c r="AH226" s="6" t="s">
        <v>45</v>
      </c>
      <c r="AI226" s="7" t="s">
        <v>45</v>
      </c>
      <c r="AJ226" s="2" t="s">
        <v>45</v>
      </c>
      <c r="AK226" s="1" t="s">
        <v>45</v>
      </c>
      <c r="AL226" s="1" t="s">
        <v>45</v>
      </c>
      <c r="AX226" s="1"/>
    </row>
    <row r="227" spans="1:50" x14ac:dyDescent="0.2">
      <c r="A227" s="17">
        <v>41863</v>
      </c>
      <c r="B227" s="2">
        <v>7.4</v>
      </c>
      <c r="C227" s="1">
        <v>64</v>
      </c>
      <c r="D227" s="1">
        <v>55</v>
      </c>
      <c r="E227" s="1" t="s">
        <v>44</v>
      </c>
      <c r="F227" s="1">
        <v>60</v>
      </c>
      <c r="G227" s="1">
        <v>49</v>
      </c>
      <c r="H227" s="1">
        <v>718</v>
      </c>
      <c r="I227" s="1">
        <v>138</v>
      </c>
      <c r="J227" s="1">
        <v>18</v>
      </c>
      <c r="K227" s="2">
        <v>12.8</v>
      </c>
      <c r="L227" s="6" t="s">
        <v>138</v>
      </c>
      <c r="M227" s="2">
        <v>5.0999999999999996</v>
      </c>
      <c r="N227" s="2">
        <v>3.8</v>
      </c>
      <c r="O227" s="7">
        <v>6.0000000000000001E-3</v>
      </c>
      <c r="P227" s="7" t="s">
        <v>279</v>
      </c>
      <c r="Q227" s="1">
        <v>33</v>
      </c>
      <c r="R227" s="2" t="s">
        <v>45</v>
      </c>
      <c r="S227" s="8">
        <v>28.7</v>
      </c>
      <c r="T227" s="6" t="s">
        <v>92</v>
      </c>
      <c r="U227" s="7">
        <v>3.7999999999999999E-2</v>
      </c>
      <c r="V227" s="7" t="s">
        <v>139</v>
      </c>
      <c r="W227" s="7" t="s">
        <v>49</v>
      </c>
      <c r="X227" s="7">
        <v>1.7999999999999999E-2</v>
      </c>
      <c r="Y227" s="2">
        <v>1.2</v>
      </c>
      <c r="Z227" s="2">
        <v>0.1</v>
      </c>
      <c r="AA227" s="6" t="s">
        <v>141</v>
      </c>
      <c r="AB227" s="7">
        <v>0.13800000000000001</v>
      </c>
      <c r="AC227" s="2" t="s">
        <v>140</v>
      </c>
      <c r="AD227" s="7">
        <v>5.0000000000000001E-3</v>
      </c>
      <c r="AE227" s="7" t="s">
        <v>49</v>
      </c>
      <c r="AF227" s="7">
        <v>1E-3</v>
      </c>
      <c r="AG227" s="6">
        <v>0.08</v>
      </c>
      <c r="AH227" s="6" t="s">
        <v>92</v>
      </c>
      <c r="AI227" s="7" t="s">
        <v>139</v>
      </c>
      <c r="AJ227" s="2" t="s">
        <v>142</v>
      </c>
      <c r="AK227" s="1" t="s">
        <v>112</v>
      </c>
      <c r="AL227" s="1">
        <v>29</v>
      </c>
      <c r="AX227" s="1"/>
    </row>
    <row r="228" spans="1:50" x14ac:dyDescent="0.2">
      <c r="A228" s="17">
        <v>41864</v>
      </c>
      <c r="B228" s="2">
        <v>7.4</v>
      </c>
      <c r="C228" s="1">
        <v>103</v>
      </c>
      <c r="D228" s="1">
        <v>83</v>
      </c>
      <c r="E228" s="1" t="s">
        <v>44</v>
      </c>
      <c r="F228" s="1">
        <v>64</v>
      </c>
      <c r="G228" s="1">
        <v>46</v>
      </c>
      <c r="H228" s="1">
        <v>708</v>
      </c>
      <c r="I228" s="1">
        <v>178</v>
      </c>
      <c r="J228" s="1">
        <v>20</v>
      </c>
      <c r="K228" s="2">
        <v>15</v>
      </c>
      <c r="L228" s="6" t="s">
        <v>138</v>
      </c>
      <c r="M228" s="2">
        <v>4.8</v>
      </c>
      <c r="N228" s="2">
        <v>3.3</v>
      </c>
      <c r="O228" s="7" t="s">
        <v>45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5</v>
      </c>
      <c r="U228" s="7" t="s">
        <v>45</v>
      </c>
      <c r="V228" s="7" t="s">
        <v>45</v>
      </c>
      <c r="W228" s="7" t="s">
        <v>45</v>
      </c>
      <c r="X228" s="7" t="s">
        <v>45</v>
      </c>
      <c r="Y228" s="2" t="s">
        <v>45</v>
      </c>
      <c r="Z228" s="2" t="s">
        <v>45</v>
      </c>
      <c r="AA228" s="2" t="s">
        <v>45</v>
      </c>
      <c r="AB228" s="2" t="s">
        <v>45</v>
      </c>
      <c r="AC228" s="2" t="s">
        <v>45</v>
      </c>
      <c r="AD228" s="7" t="s">
        <v>45</v>
      </c>
      <c r="AE228" s="7" t="s">
        <v>45</v>
      </c>
      <c r="AF228" s="7" t="s">
        <v>45</v>
      </c>
      <c r="AG228" s="7" t="s">
        <v>45</v>
      </c>
      <c r="AH228" s="6" t="s">
        <v>45</v>
      </c>
      <c r="AI228" s="7" t="s">
        <v>45</v>
      </c>
      <c r="AJ228" s="2" t="s">
        <v>45</v>
      </c>
      <c r="AK228" s="1" t="s">
        <v>45</v>
      </c>
      <c r="AL228" s="1" t="s">
        <v>45</v>
      </c>
      <c r="AX228" s="1"/>
    </row>
    <row r="229" spans="1:50" x14ac:dyDescent="0.2">
      <c r="A229" s="17">
        <v>41865</v>
      </c>
      <c r="B229" s="2">
        <v>7.4</v>
      </c>
      <c r="C229" s="1">
        <v>103</v>
      </c>
      <c r="D229" s="1">
        <v>92</v>
      </c>
      <c r="E229" s="1" t="s">
        <v>44</v>
      </c>
      <c r="F229" s="1">
        <v>106</v>
      </c>
      <c r="G229" s="1">
        <v>78</v>
      </c>
      <c r="H229" s="1">
        <v>870</v>
      </c>
      <c r="I229" s="1">
        <v>250</v>
      </c>
      <c r="J229" s="1">
        <v>23</v>
      </c>
      <c r="K229" s="2">
        <v>15.2</v>
      </c>
      <c r="L229" s="6" t="s">
        <v>138</v>
      </c>
      <c r="M229" s="2">
        <v>5.8</v>
      </c>
      <c r="N229" s="2">
        <v>3.4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X229" s="1"/>
    </row>
    <row r="230" spans="1:50" x14ac:dyDescent="0.2">
      <c r="A230" s="17">
        <v>41866</v>
      </c>
      <c r="B230" s="2">
        <v>7.4</v>
      </c>
      <c r="C230" s="1">
        <v>235</v>
      </c>
      <c r="D230" s="1">
        <v>182</v>
      </c>
      <c r="E230" s="1" t="s">
        <v>44</v>
      </c>
      <c r="F230" s="1">
        <v>520</v>
      </c>
      <c r="G230" s="1">
        <v>392</v>
      </c>
      <c r="H230" s="1">
        <v>1212</v>
      </c>
      <c r="I230" s="1">
        <v>484</v>
      </c>
      <c r="J230" s="1">
        <v>31</v>
      </c>
      <c r="K230" s="2">
        <v>16.100000000000001</v>
      </c>
      <c r="L230" s="6" t="s">
        <v>138</v>
      </c>
      <c r="M230" s="2">
        <v>8.1</v>
      </c>
      <c r="N230" s="2">
        <v>6.4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X230" s="1"/>
    </row>
    <row r="231" spans="1:50" x14ac:dyDescent="0.2">
      <c r="A231" s="17">
        <v>41867</v>
      </c>
      <c r="B231" s="2">
        <v>7.4</v>
      </c>
      <c r="C231" s="1">
        <v>207</v>
      </c>
      <c r="D231" s="1">
        <v>190</v>
      </c>
      <c r="E231" s="1" t="s">
        <v>44</v>
      </c>
      <c r="F231" s="1">
        <v>456</v>
      </c>
      <c r="G231" s="1">
        <v>320</v>
      </c>
      <c r="H231" s="1">
        <v>1206</v>
      </c>
      <c r="I231" s="1">
        <v>494</v>
      </c>
      <c r="J231" s="1">
        <v>22</v>
      </c>
      <c r="K231" s="2">
        <v>14.5</v>
      </c>
      <c r="L231" s="6" t="s">
        <v>138</v>
      </c>
      <c r="M231" s="2">
        <v>12.9</v>
      </c>
      <c r="N231" s="2">
        <v>11.3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X231" s="1"/>
    </row>
    <row r="232" spans="1:50" x14ac:dyDescent="0.2">
      <c r="A232" s="17">
        <v>41868</v>
      </c>
      <c r="B232" s="2">
        <v>7.4</v>
      </c>
      <c r="C232" s="1">
        <v>90</v>
      </c>
      <c r="D232" s="1">
        <v>62</v>
      </c>
      <c r="E232" s="1" t="s">
        <v>44</v>
      </c>
      <c r="F232" s="1">
        <v>78</v>
      </c>
      <c r="G232" s="1">
        <v>46</v>
      </c>
      <c r="H232" s="1">
        <v>790</v>
      </c>
      <c r="I232" s="1">
        <v>200</v>
      </c>
      <c r="J232" s="1">
        <v>22</v>
      </c>
      <c r="K232" s="2">
        <v>15.4</v>
      </c>
      <c r="L232" s="6" t="s">
        <v>138</v>
      </c>
      <c r="M232" s="2">
        <v>4.5</v>
      </c>
      <c r="N232" s="2">
        <v>3</v>
      </c>
      <c r="O232" s="7" t="s">
        <v>45</v>
      </c>
      <c r="P232" s="7" t="s">
        <v>45</v>
      </c>
      <c r="Q232" s="1" t="s">
        <v>45</v>
      </c>
      <c r="R232" s="2" t="s">
        <v>45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45</v>
      </c>
      <c r="AL232" s="1" t="s">
        <v>45</v>
      </c>
      <c r="AX232" s="1"/>
    </row>
    <row r="233" spans="1:50" x14ac:dyDescent="0.2">
      <c r="A233" s="17">
        <v>41869</v>
      </c>
      <c r="B233" s="2">
        <v>7.4</v>
      </c>
      <c r="C233" s="1">
        <v>124</v>
      </c>
      <c r="D233" s="1">
        <v>93</v>
      </c>
      <c r="E233" s="1">
        <v>16</v>
      </c>
      <c r="F233" s="1">
        <v>204</v>
      </c>
      <c r="G233" s="1">
        <v>130</v>
      </c>
      <c r="H233" s="1">
        <v>900</v>
      </c>
      <c r="I233" s="1">
        <v>274</v>
      </c>
      <c r="J233" s="1">
        <v>24</v>
      </c>
      <c r="K233" s="2">
        <v>14.9</v>
      </c>
      <c r="L233" s="6" t="s">
        <v>138</v>
      </c>
      <c r="M233" s="2">
        <v>6.4</v>
      </c>
      <c r="N233" s="2">
        <v>4</v>
      </c>
      <c r="O233" s="7" t="s">
        <v>45</v>
      </c>
      <c r="P233" s="7" t="s">
        <v>45</v>
      </c>
      <c r="Q233" s="1" t="s">
        <v>45</v>
      </c>
      <c r="R233" s="2">
        <v>0.8</v>
      </c>
      <c r="S233" s="8" t="s">
        <v>45</v>
      </c>
      <c r="T233" s="6" t="s">
        <v>45</v>
      </c>
      <c r="U233" s="7" t="s">
        <v>45</v>
      </c>
      <c r="V233" s="7" t="s">
        <v>45</v>
      </c>
      <c r="W233" s="7" t="s">
        <v>45</v>
      </c>
      <c r="X233" s="7" t="s">
        <v>45</v>
      </c>
      <c r="Y233" s="2" t="s">
        <v>45</v>
      </c>
      <c r="Z233" s="2" t="s">
        <v>45</v>
      </c>
      <c r="AA233" s="6" t="s">
        <v>45</v>
      </c>
      <c r="AB233" s="7" t="s">
        <v>45</v>
      </c>
      <c r="AC233" s="2" t="s">
        <v>45</v>
      </c>
      <c r="AD233" s="7" t="s">
        <v>45</v>
      </c>
      <c r="AE233" s="7" t="s">
        <v>45</v>
      </c>
      <c r="AF233" s="7" t="s">
        <v>45</v>
      </c>
      <c r="AG233" s="6" t="s">
        <v>45</v>
      </c>
      <c r="AH233" s="6" t="s">
        <v>45</v>
      </c>
      <c r="AI233" s="7" t="s">
        <v>45</v>
      </c>
      <c r="AJ233" s="2" t="s">
        <v>45</v>
      </c>
      <c r="AK233" s="1" t="s">
        <v>45</v>
      </c>
      <c r="AL233" s="1" t="s">
        <v>45</v>
      </c>
      <c r="AX233" s="1"/>
    </row>
    <row r="234" spans="1:50" x14ac:dyDescent="0.2">
      <c r="A234" s="17">
        <v>41870</v>
      </c>
      <c r="B234" s="2">
        <v>7.3</v>
      </c>
      <c r="C234" s="1">
        <v>133</v>
      </c>
      <c r="D234" s="1" t="s">
        <v>146</v>
      </c>
      <c r="E234" s="1" t="s">
        <v>44</v>
      </c>
      <c r="F234" s="1">
        <v>56</v>
      </c>
      <c r="G234" s="1">
        <v>40</v>
      </c>
      <c r="H234" s="1">
        <v>894</v>
      </c>
      <c r="I234" s="1">
        <v>212</v>
      </c>
      <c r="J234" s="1">
        <v>25</v>
      </c>
      <c r="K234" s="2">
        <v>16.899999999999999</v>
      </c>
      <c r="L234" s="6" t="s">
        <v>138</v>
      </c>
      <c r="M234" s="2">
        <v>12.9</v>
      </c>
      <c r="N234" s="2">
        <v>10.3</v>
      </c>
      <c r="O234" s="7">
        <v>6.0000000000000001E-3</v>
      </c>
      <c r="P234" s="7" t="s">
        <v>279</v>
      </c>
      <c r="Q234" s="1">
        <v>55</v>
      </c>
      <c r="R234" s="2" t="s">
        <v>45</v>
      </c>
      <c r="S234" s="8">
        <v>69</v>
      </c>
      <c r="T234" s="6" t="s">
        <v>92</v>
      </c>
      <c r="U234" s="7">
        <v>4.7E-2</v>
      </c>
      <c r="V234" s="7" t="s">
        <v>139</v>
      </c>
      <c r="W234" s="7" t="s">
        <v>49</v>
      </c>
      <c r="X234" s="7">
        <v>2.5999999999999999E-2</v>
      </c>
      <c r="Y234" s="2">
        <v>1.5</v>
      </c>
      <c r="Z234" s="2">
        <v>0.2</v>
      </c>
      <c r="AA234" s="6" t="s">
        <v>141</v>
      </c>
      <c r="AB234" s="7">
        <v>0.13100000000000001</v>
      </c>
      <c r="AC234" s="2" t="s">
        <v>140</v>
      </c>
      <c r="AD234" s="7">
        <v>8.9999999999999993E-3</v>
      </c>
      <c r="AE234" s="7" t="s">
        <v>49</v>
      </c>
      <c r="AF234" s="7">
        <v>1E-3</v>
      </c>
      <c r="AG234" s="6">
        <v>0.09</v>
      </c>
      <c r="AH234" s="6" t="s">
        <v>92</v>
      </c>
      <c r="AI234" s="7" t="s">
        <v>139</v>
      </c>
      <c r="AJ234" s="2" t="s">
        <v>142</v>
      </c>
      <c r="AK234" s="1" t="s">
        <v>112</v>
      </c>
      <c r="AL234" s="1">
        <v>69</v>
      </c>
      <c r="AX234" s="1"/>
    </row>
    <row r="235" spans="1:50" x14ac:dyDescent="0.2">
      <c r="A235" s="17">
        <v>41871</v>
      </c>
      <c r="B235" s="2">
        <v>7.4</v>
      </c>
      <c r="C235" s="1">
        <v>123</v>
      </c>
      <c r="D235" s="1">
        <v>112</v>
      </c>
      <c r="E235" s="1" t="s">
        <v>44</v>
      </c>
      <c r="F235" s="1">
        <v>138</v>
      </c>
      <c r="G235" s="1">
        <v>100</v>
      </c>
      <c r="H235" s="1">
        <v>910</v>
      </c>
      <c r="I235" s="1">
        <v>242</v>
      </c>
      <c r="J235" s="1">
        <v>26</v>
      </c>
      <c r="K235" s="2">
        <v>16.7</v>
      </c>
      <c r="L235" s="6" t="s">
        <v>138</v>
      </c>
      <c r="M235" s="2">
        <v>10.5</v>
      </c>
      <c r="N235" s="2">
        <v>7.8</v>
      </c>
      <c r="O235" s="7" t="s">
        <v>45</v>
      </c>
      <c r="P235" s="7" t="s">
        <v>45</v>
      </c>
      <c r="Q235" s="1" t="s">
        <v>45</v>
      </c>
      <c r="R235" s="2" t="s">
        <v>45</v>
      </c>
      <c r="S235" s="8" t="s">
        <v>45</v>
      </c>
      <c r="T235" s="6" t="s">
        <v>45</v>
      </c>
      <c r="U235" s="7" t="s">
        <v>45</v>
      </c>
      <c r="V235" s="7" t="s">
        <v>45</v>
      </c>
      <c r="W235" s="7" t="s">
        <v>45</v>
      </c>
      <c r="X235" s="7" t="s">
        <v>45</v>
      </c>
      <c r="Y235" s="2" t="s">
        <v>45</v>
      </c>
      <c r="Z235" s="2" t="s">
        <v>45</v>
      </c>
      <c r="AA235" s="6" t="s">
        <v>45</v>
      </c>
      <c r="AB235" s="7" t="s">
        <v>45</v>
      </c>
      <c r="AC235" s="2" t="s">
        <v>45</v>
      </c>
      <c r="AD235" s="7" t="s">
        <v>45</v>
      </c>
      <c r="AE235" s="7" t="s">
        <v>45</v>
      </c>
      <c r="AF235" s="7" t="s">
        <v>45</v>
      </c>
      <c r="AG235" s="6" t="s">
        <v>45</v>
      </c>
      <c r="AH235" s="6" t="s">
        <v>45</v>
      </c>
      <c r="AI235" s="7" t="s">
        <v>45</v>
      </c>
      <c r="AJ235" s="2" t="s">
        <v>45</v>
      </c>
      <c r="AK235" s="1" t="s">
        <v>45</v>
      </c>
      <c r="AL235" s="1" t="s">
        <v>45</v>
      </c>
      <c r="AX235" s="1"/>
    </row>
    <row r="236" spans="1:50" x14ac:dyDescent="0.2">
      <c r="A236" s="17">
        <v>41872</v>
      </c>
      <c r="B236" s="2">
        <v>7.3</v>
      </c>
      <c r="C236" s="1">
        <v>116</v>
      </c>
      <c r="D236" s="1">
        <v>92</v>
      </c>
      <c r="E236" s="1" t="s">
        <v>44</v>
      </c>
      <c r="F236" s="1">
        <v>172</v>
      </c>
      <c r="G236" s="1">
        <v>114</v>
      </c>
      <c r="H236" s="1">
        <v>804</v>
      </c>
      <c r="I236" s="1">
        <v>238</v>
      </c>
      <c r="J236" s="1">
        <v>20</v>
      </c>
      <c r="K236" s="2">
        <v>11</v>
      </c>
      <c r="L236" s="6" t="s">
        <v>138</v>
      </c>
      <c r="M236" s="2">
        <v>7.1</v>
      </c>
      <c r="N236" s="2">
        <v>4.5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X236" s="1"/>
    </row>
    <row r="237" spans="1:50" x14ac:dyDescent="0.2">
      <c r="A237" s="17">
        <v>41873</v>
      </c>
      <c r="B237" s="2">
        <v>7.5</v>
      </c>
      <c r="C237" s="1">
        <v>132</v>
      </c>
      <c r="D237" s="1">
        <v>80</v>
      </c>
      <c r="E237" s="1" t="s">
        <v>44</v>
      </c>
      <c r="F237" s="1">
        <v>252</v>
      </c>
      <c r="G237" s="1">
        <v>144</v>
      </c>
      <c r="H237" s="1">
        <v>678</v>
      </c>
      <c r="I237" s="1">
        <v>232</v>
      </c>
      <c r="J237" s="1">
        <v>18</v>
      </c>
      <c r="K237" s="2">
        <v>6.9</v>
      </c>
      <c r="L237" s="6">
        <v>0.85</v>
      </c>
      <c r="M237" s="2">
        <v>5</v>
      </c>
      <c r="N237" s="2">
        <v>2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X237" s="1"/>
    </row>
    <row r="238" spans="1:50" x14ac:dyDescent="0.2">
      <c r="A238" s="17">
        <v>41874</v>
      </c>
      <c r="B238" s="2">
        <v>7.5</v>
      </c>
      <c r="C238" s="1">
        <v>70</v>
      </c>
      <c r="D238" s="1">
        <v>36</v>
      </c>
      <c r="E238" s="1" t="s">
        <v>44</v>
      </c>
      <c r="F238" s="1">
        <v>99</v>
      </c>
      <c r="G238" s="1">
        <v>65</v>
      </c>
      <c r="H238" s="1">
        <v>672</v>
      </c>
      <c r="I238" s="1">
        <v>146</v>
      </c>
      <c r="J238" s="1">
        <v>11</v>
      </c>
      <c r="K238" s="2">
        <v>5.7</v>
      </c>
      <c r="L238" s="6">
        <v>0.56999999999999995</v>
      </c>
      <c r="M238" s="2">
        <v>2.6</v>
      </c>
      <c r="N238" s="2">
        <v>1.2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X238" s="1"/>
    </row>
    <row r="239" spans="1:50" x14ac:dyDescent="0.2">
      <c r="A239" s="17">
        <v>41875</v>
      </c>
      <c r="B239" s="2">
        <v>7.3</v>
      </c>
      <c r="C239" s="1">
        <v>97</v>
      </c>
      <c r="D239" s="1">
        <v>81</v>
      </c>
      <c r="E239" s="1" t="s">
        <v>44</v>
      </c>
      <c r="F239" s="1">
        <v>168</v>
      </c>
      <c r="G239" s="1">
        <v>96</v>
      </c>
      <c r="H239" s="1">
        <v>898</v>
      </c>
      <c r="I239" s="1">
        <v>254</v>
      </c>
      <c r="J239" s="1">
        <v>17</v>
      </c>
      <c r="K239" s="2">
        <v>7.3</v>
      </c>
      <c r="L239" s="6" t="s">
        <v>138</v>
      </c>
      <c r="M239" s="2">
        <v>10</v>
      </c>
      <c r="N239" s="2">
        <v>6.9</v>
      </c>
      <c r="O239" s="7" t="s">
        <v>45</v>
      </c>
      <c r="P239" s="7" t="s">
        <v>45</v>
      </c>
      <c r="Q239" s="1" t="s">
        <v>45</v>
      </c>
      <c r="R239" s="2" t="s">
        <v>45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45</v>
      </c>
      <c r="AL239" s="1" t="s">
        <v>45</v>
      </c>
      <c r="AX239" s="1"/>
    </row>
    <row r="240" spans="1:50" x14ac:dyDescent="0.2">
      <c r="A240" s="17">
        <v>41876</v>
      </c>
      <c r="B240" s="2">
        <v>7.5</v>
      </c>
      <c r="C240" s="1">
        <v>89</v>
      </c>
      <c r="D240" s="1">
        <v>50</v>
      </c>
      <c r="E240" s="1">
        <v>13</v>
      </c>
      <c r="F240" s="1">
        <v>218</v>
      </c>
      <c r="G240" s="1">
        <v>122</v>
      </c>
      <c r="H240" s="1">
        <v>796</v>
      </c>
      <c r="I240" s="1">
        <v>254</v>
      </c>
      <c r="J240" s="1">
        <v>16</v>
      </c>
      <c r="K240" s="2">
        <v>7.9</v>
      </c>
      <c r="L240" s="6">
        <v>0.37</v>
      </c>
      <c r="M240" s="2">
        <v>3.8</v>
      </c>
      <c r="N240" s="2">
        <v>1.7</v>
      </c>
      <c r="O240" s="7" t="s">
        <v>45</v>
      </c>
      <c r="P240" s="7" t="s">
        <v>45</v>
      </c>
      <c r="Q240" s="1" t="s">
        <v>45</v>
      </c>
      <c r="R240" s="2">
        <v>0.5</v>
      </c>
      <c r="S240" s="8" t="s">
        <v>45</v>
      </c>
      <c r="T240" s="6" t="s">
        <v>45</v>
      </c>
      <c r="U240" s="7" t="s">
        <v>45</v>
      </c>
      <c r="V240" s="7" t="s">
        <v>45</v>
      </c>
      <c r="W240" s="7" t="s">
        <v>45</v>
      </c>
      <c r="X240" s="7" t="s">
        <v>45</v>
      </c>
      <c r="Y240" s="2" t="s">
        <v>45</v>
      </c>
      <c r="Z240" s="2" t="s">
        <v>45</v>
      </c>
      <c r="AA240" s="6" t="s">
        <v>45</v>
      </c>
      <c r="AB240" s="7" t="s">
        <v>45</v>
      </c>
      <c r="AC240" s="2" t="s">
        <v>45</v>
      </c>
      <c r="AD240" s="7" t="s">
        <v>45</v>
      </c>
      <c r="AE240" s="7" t="s">
        <v>45</v>
      </c>
      <c r="AF240" s="7" t="s">
        <v>45</v>
      </c>
      <c r="AG240" s="6" t="s">
        <v>45</v>
      </c>
      <c r="AH240" s="6" t="s">
        <v>45</v>
      </c>
      <c r="AI240" s="7" t="s">
        <v>45</v>
      </c>
      <c r="AJ240" s="2" t="s">
        <v>45</v>
      </c>
      <c r="AK240" s="1" t="s">
        <v>45</v>
      </c>
      <c r="AL240" s="1" t="s">
        <v>45</v>
      </c>
      <c r="AX240" s="1"/>
    </row>
    <row r="241" spans="1:50" x14ac:dyDescent="0.2">
      <c r="A241" s="17">
        <v>41877</v>
      </c>
      <c r="B241" s="2">
        <v>7.5</v>
      </c>
      <c r="C241" s="1">
        <v>50</v>
      </c>
      <c r="D241" s="1">
        <v>43</v>
      </c>
      <c r="E241" s="1" t="s">
        <v>44</v>
      </c>
      <c r="F241" s="1">
        <v>84</v>
      </c>
      <c r="G241" s="1">
        <v>50</v>
      </c>
      <c r="H241" s="1">
        <v>596</v>
      </c>
      <c r="I241" s="1">
        <v>136</v>
      </c>
      <c r="J241" s="1">
        <v>10</v>
      </c>
      <c r="K241" s="2">
        <v>7.1</v>
      </c>
      <c r="L241" s="6" t="s">
        <v>138</v>
      </c>
      <c r="M241" s="2">
        <v>3.2</v>
      </c>
      <c r="N241" s="2">
        <v>2</v>
      </c>
      <c r="O241" s="7">
        <v>1.4E-2</v>
      </c>
      <c r="P241" s="7">
        <v>8.9999999999999993E-3</v>
      </c>
      <c r="Q241" s="1">
        <v>13</v>
      </c>
      <c r="R241" s="2" t="s">
        <v>45</v>
      </c>
      <c r="S241" s="8">
        <v>17.899999999999999</v>
      </c>
      <c r="T241" s="6" t="s">
        <v>92</v>
      </c>
      <c r="U241" s="7">
        <v>4.5999999999999999E-2</v>
      </c>
      <c r="V241" s="7" t="s">
        <v>139</v>
      </c>
      <c r="W241" s="7" t="s">
        <v>49</v>
      </c>
      <c r="X241" s="7">
        <v>2.1999999999999999E-2</v>
      </c>
      <c r="Y241" s="2">
        <v>1.9</v>
      </c>
      <c r="Z241" s="2">
        <v>0.1</v>
      </c>
      <c r="AA241" s="6" t="s">
        <v>141</v>
      </c>
      <c r="AB241" s="7">
        <v>0.13100000000000001</v>
      </c>
      <c r="AC241" s="2" t="s">
        <v>140</v>
      </c>
      <c r="AD241" s="7">
        <v>6.0000000000000001E-3</v>
      </c>
      <c r="AE241" s="7" t="s">
        <v>49</v>
      </c>
      <c r="AF241" s="7">
        <v>1E-3</v>
      </c>
      <c r="AG241" s="6">
        <v>0.08</v>
      </c>
      <c r="AH241" s="6" t="s">
        <v>92</v>
      </c>
      <c r="AI241" s="7" t="s">
        <v>139</v>
      </c>
      <c r="AJ241" s="2" t="s">
        <v>142</v>
      </c>
      <c r="AK241" s="1" t="s">
        <v>112</v>
      </c>
      <c r="AL241" s="1">
        <v>18</v>
      </c>
      <c r="AX241" s="1"/>
    </row>
    <row r="242" spans="1:50" x14ac:dyDescent="0.2">
      <c r="A242" s="17">
        <v>41878</v>
      </c>
      <c r="B242" s="2">
        <v>7.5</v>
      </c>
      <c r="C242" s="1">
        <v>66</v>
      </c>
      <c r="D242" s="1">
        <v>41</v>
      </c>
      <c r="E242" s="1" t="s">
        <v>44</v>
      </c>
      <c r="F242" s="1">
        <v>96</v>
      </c>
      <c r="G242" s="1">
        <v>58</v>
      </c>
      <c r="H242" s="1">
        <v>702</v>
      </c>
      <c r="I242" s="1">
        <v>176</v>
      </c>
      <c r="J242" s="1">
        <v>11</v>
      </c>
      <c r="K242" s="2">
        <v>7</v>
      </c>
      <c r="L242" s="6">
        <v>0.41</v>
      </c>
      <c r="M242" s="2">
        <v>2.7</v>
      </c>
      <c r="N242" s="2">
        <v>1.3</v>
      </c>
      <c r="O242" s="7" t="s">
        <v>45</v>
      </c>
      <c r="P242" s="7" t="s">
        <v>45</v>
      </c>
      <c r="Q242" s="1" t="s">
        <v>45</v>
      </c>
      <c r="R242" s="2" t="s">
        <v>45</v>
      </c>
      <c r="S242" s="8" t="s">
        <v>45</v>
      </c>
      <c r="T242" s="6" t="s">
        <v>45</v>
      </c>
      <c r="U242" s="7" t="s">
        <v>45</v>
      </c>
      <c r="V242" s="7" t="s">
        <v>45</v>
      </c>
      <c r="W242" s="7" t="s">
        <v>45</v>
      </c>
      <c r="X242" s="7" t="s">
        <v>45</v>
      </c>
      <c r="Y242" s="2" t="s">
        <v>45</v>
      </c>
      <c r="Z242" s="2" t="s">
        <v>45</v>
      </c>
      <c r="AA242" s="6" t="s">
        <v>45</v>
      </c>
      <c r="AB242" s="7" t="s">
        <v>45</v>
      </c>
      <c r="AC242" s="2" t="s">
        <v>45</v>
      </c>
      <c r="AD242" s="7" t="s">
        <v>45</v>
      </c>
      <c r="AE242" s="7" t="s">
        <v>45</v>
      </c>
      <c r="AF242" s="7" t="s">
        <v>45</v>
      </c>
      <c r="AG242" s="6" t="s">
        <v>45</v>
      </c>
      <c r="AH242" s="6" t="s">
        <v>45</v>
      </c>
      <c r="AI242" s="7" t="s">
        <v>45</v>
      </c>
      <c r="AJ242" s="2" t="s">
        <v>45</v>
      </c>
      <c r="AK242" s="1" t="s">
        <v>45</v>
      </c>
      <c r="AL242" s="1" t="s">
        <v>45</v>
      </c>
      <c r="AX242" s="1"/>
    </row>
    <row r="243" spans="1:50" x14ac:dyDescent="0.2">
      <c r="A243" s="17">
        <v>41879</v>
      </c>
      <c r="B243" s="2">
        <v>7.5</v>
      </c>
      <c r="C243" s="1">
        <v>57</v>
      </c>
      <c r="D243" s="1">
        <v>41</v>
      </c>
      <c r="E243" s="1" t="s">
        <v>44</v>
      </c>
      <c r="F243" s="1">
        <v>134</v>
      </c>
      <c r="G243" s="1">
        <v>86</v>
      </c>
      <c r="H243" s="1">
        <v>754</v>
      </c>
      <c r="I243" s="1">
        <v>178</v>
      </c>
      <c r="J243" s="1">
        <v>14</v>
      </c>
      <c r="K243" s="2">
        <v>8.1999999999999993</v>
      </c>
      <c r="L243" s="6" t="s">
        <v>138</v>
      </c>
      <c r="M243" s="2">
        <v>3.2</v>
      </c>
      <c r="N243" s="2">
        <v>2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X243" s="1"/>
    </row>
    <row r="244" spans="1:50" x14ac:dyDescent="0.2">
      <c r="A244" s="17">
        <v>41880</v>
      </c>
      <c r="B244" s="2">
        <v>7.5</v>
      </c>
      <c r="C244" s="1">
        <v>96</v>
      </c>
      <c r="D244" s="1">
        <v>79</v>
      </c>
      <c r="E244" s="1" t="s">
        <v>44</v>
      </c>
      <c r="F244" s="1">
        <v>108</v>
      </c>
      <c r="G244" s="1">
        <v>76</v>
      </c>
      <c r="H244" s="1">
        <v>762</v>
      </c>
      <c r="I244" s="1">
        <v>192</v>
      </c>
      <c r="J244" s="1">
        <v>15</v>
      </c>
      <c r="K244" s="2">
        <v>9.4</v>
      </c>
      <c r="L244" s="6" t="s">
        <v>138</v>
      </c>
      <c r="M244" s="2">
        <v>4</v>
      </c>
      <c r="N244" s="2">
        <v>2.2000000000000002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X244" s="1"/>
    </row>
    <row r="245" spans="1:50" x14ac:dyDescent="0.2">
      <c r="A245" s="17">
        <v>41881</v>
      </c>
      <c r="B245" s="2">
        <v>7.5</v>
      </c>
      <c r="C245" s="1">
        <v>106</v>
      </c>
      <c r="D245" s="1">
        <v>77</v>
      </c>
      <c r="E245" s="1" t="s">
        <v>44</v>
      </c>
      <c r="F245" s="1">
        <v>80</v>
      </c>
      <c r="G245" s="1">
        <v>58</v>
      </c>
      <c r="H245" s="1">
        <v>810</v>
      </c>
      <c r="I245" s="1">
        <v>188</v>
      </c>
      <c r="J245" s="1">
        <v>89</v>
      </c>
      <c r="K245" s="2">
        <v>11.3</v>
      </c>
      <c r="L245" s="6" t="s">
        <v>138</v>
      </c>
      <c r="M245" s="2">
        <v>4.8</v>
      </c>
      <c r="N245" s="2">
        <v>2.8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X245" s="1"/>
    </row>
    <row r="246" spans="1:50" x14ac:dyDescent="0.2">
      <c r="A246" s="17">
        <v>41882</v>
      </c>
      <c r="B246" s="2">
        <v>7.5</v>
      </c>
      <c r="C246" s="1">
        <v>89</v>
      </c>
      <c r="D246" s="1">
        <v>67</v>
      </c>
      <c r="E246" s="1" t="s">
        <v>44</v>
      </c>
      <c r="F246" s="1">
        <v>166</v>
      </c>
      <c r="G246" s="1">
        <v>110</v>
      </c>
      <c r="H246" s="1">
        <v>788</v>
      </c>
      <c r="I246" s="1">
        <v>216</v>
      </c>
      <c r="J246" s="1">
        <v>19</v>
      </c>
      <c r="K246" s="2">
        <v>10.6</v>
      </c>
      <c r="L246" s="6" t="s">
        <v>138</v>
      </c>
      <c r="M246" s="2">
        <v>4.2</v>
      </c>
      <c r="N246" s="2">
        <v>1.7</v>
      </c>
      <c r="O246" s="7" t="s">
        <v>45</v>
      </c>
      <c r="P246" s="7" t="s">
        <v>45</v>
      </c>
      <c r="Q246" s="1" t="s">
        <v>45</v>
      </c>
      <c r="R246" s="2" t="s">
        <v>45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45</v>
      </c>
      <c r="AL246" s="1" t="s">
        <v>45</v>
      </c>
      <c r="AX246" s="1"/>
    </row>
    <row r="247" spans="1:50" x14ac:dyDescent="0.2">
      <c r="A247" s="17">
        <v>41883</v>
      </c>
      <c r="B247" s="2">
        <v>7.5</v>
      </c>
      <c r="C247" s="1">
        <v>121</v>
      </c>
      <c r="D247" s="1">
        <v>70</v>
      </c>
      <c r="E247" s="1" t="s">
        <v>146</v>
      </c>
      <c r="F247" s="1">
        <v>144</v>
      </c>
      <c r="G247" s="1">
        <v>84</v>
      </c>
      <c r="H247" s="1">
        <v>770</v>
      </c>
      <c r="I247" s="1">
        <v>176</v>
      </c>
      <c r="J247" s="1">
        <v>20</v>
      </c>
      <c r="K247" s="2">
        <v>11.4</v>
      </c>
      <c r="L247" s="6" t="s">
        <v>138</v>
      </c>
      <c r="M247" s="2">
        <v>4.2</v>
      </c>
      <c r="N247" s="2">
        <v>2.5</v>
      </c>
      <c r="O247" s="7" t="s">
        <v>45</v>
      </c>
      <c r="P247" s="7" t="s">
        <v>45</v>
      </c>
      <c r="Q247" s="1" t="s">
        <v>45</v>
      </c>
      <c r="R247" s="2">
        <v>0.7</v>
      </c>
      <c r="S247" s="8" t="s">
        <v>45</v>
      </c>
      <c r="T247" s="6" t="s">
        <v>45</v>
      </c>
      <c r="U247" s="7" t="s">
        <v>45</v>
      </c>
      <c r="V247" s="7" t="s">
        <v>45</v>
      </c>
      <c r="W247" s="7" t="s">
        <v>45</v>
      </c>
      <c r="X247" s="7" t="s">
        <v>45</v>
      </c>
      <c r="Y247" s="2" t="s">
        <v>45</v>
      </c>
      <c r="Z247" s="2" t="s">
        <v>45</v>
      </c>
      <c r="AA247" s="6" t="s">
        <v>45</v>
      </c>
      <c r="AB247" s="7" t="s">
        <v>45</v>
      </c>
      <c r="AC247" s="2" t="s">
        <v>45</v>
      </c>
      <c r="AD247" s="7" t="s">
        <v>45</v>
      </c>
      <c r="AE247" s="7" t="s">
        <v>45</v>
      </c>
      <c r="AF247" s="7" t="s">
        <v>45</v>
      </c>
      <c r="AG247" s="6" t="s">
        <v>45</v>
      </c>
      <c r="AH247" s="6" t="s">
        <v>45</v>
      </c>
      <c r="AI247" s="7" t="s">
        <v>45</v>
      </c>
      <c r="AJ247" s="2" t="s">
        <v>45</v>
      </c>
      <c r="AK247" s="1" t="s">
        <v>45</v>
      </c>
      <c r="AL247" s="1" t="s">
        <v>45</v>
      </c>
      <c r="AX247" s="1"/>
    </row>
    <row r="248" spans="1:50" x14ac:dyDescent="0.2">
      <c r="A248" s="17">
        <v>41884</v>
      </c>
      <c r="B248" s="2">
        <v>7.5</v>
      </c>
      <c r="C248" s="1">
        <v>104</v>
      </c>
      <c r="D248" s="1">
        <v>58</v>
      </c>
      <c r="E248" s="1">
        <v>18</v>
      </c>
      <c r="F248" s="1">
        <v>104</v>
      </c>
      <c r="G248" s="1">
        <v>68</v>
      </c>
      <c r="H248" s="1">
        <v>736</v>
      </c>
      <c r="I248" s="1">
        <v>132</v>
      </c>
      <c r="J248" s="1">
        <v>19</v>
      </c>
      <c r="K248" s="2">
        <v>12</v>
      </c>
      <c r="L248" s="6" t="s">
        <v>138</v>
      </c>
      <c r="M248" s="2">
        <v>3.7</v>
      </c>
      <c r="N248" s="2">
        <v>1.6</v>
      </c>
      <c r="O248" s="7">
        <v>5.0000000000000001E-3</v>
      </c>
      <c r="P248" s="7" t="s">
        <v>279</v>
      </c>
      <c r="Q248" s="1">
        <v>6</v>
      </c>
      <c r="R248" s="2" t="s">
        <v>45</v>
      </c>
      <c r="S248" s="8">
        <v>20.6</v>
      </c>
      <c r="T248" s="6" t="s">
        <v>92</v>
      </c>
      <c r="U248" s="7">
        <v>5.7000000000000002E-2</v>
      </c>
      <c r="V248" s="7" t="s">
        <v>139</v>
      </c>
      <c r="W248" s="7" t="s">
        <v>49</v>
      </c>
      <c r="X248" s="7">
        <v>2.4E-2</v>
      </c>
      <c r="Y248" s="2">
        <v>1.7</v>
      </c>
      <c r="Z248" s="2">
        <v>0.1</v>
      </c>
      <c r="AA248" s="6" t="s">
        <v>141</v>
      </c>
      <c r="AB248" s="7">
        <v>0.20499999999999999</v>
      </c>
      <c r="AC248" s="2" t="s">
        <v>140</v>
      </c>
      <c r="AD248" s="7">
        <v>6.0000000000000001E-3</v>
      </c>
      <c r="AE248" s="7" t="s">
        <v>49</v>
      </c>
      <c r="AF248" s="7">
        <v>1E-3</v>
      </c>
      <c r="AG248" s="6">
        <v>0.5</v>
      </c>
      <c r="AH248" s="6" t="s">
        <v>92</v>
      </c>
      <c r="AI248" s="7" t="s">
        <v>139</v>
      </c>
      <c r="AJ248" s="2" t="s">
        <v>142</v>
      </c>
      <c r="AK248" s="1" t="s">
        <v>112</v>
      </c>
      <c r="AL248" s="1">
        <v>21</v>
      </c>
      <c r="AX248" s="1"/>
    </row>
    <row r="249" spans="1:50" x14ac:dyDescent="0.2">
      <c r="A249" s="17">
        <v>41885</v>
      </c>
      <c r="B249" s="2">
        <v>7.4</v>
      </c>
      <c r="C249" s="1">
        <v>145</v>
      </c>
      <c r="D249" s="1">
        <v>118</v>
      </c>
      <c r="E249" s="1" t="s">
        <v>44</v>
      </c>
      <c r="F249" s="1">
        <v>230</v>
      </c>
      <c r="G249" s="1">
        <v>154</v>
      </c>
      <c r="H249" s="1">
        <v>816</v>
      </c>
      <c r="I249" s="1">
        <v>224</v>
      </c>
      <c r="J249" s="1">
        <v>25</v>
      </c>
      <c r="K249" s="2">
        <v>13.1</v>
      </c>
      <c r="L249" s="6" t="s">
        <v>138</v>
      </c>
      <c r="M249" s="2">
        <v>6.7</v>
      </c>
      <c r="N249" s="2">
        <v>3.9</v>
      </c>
      <c r="O249" s="7" t="s">
        <v>45</v>
      </c>
      <c r="P249" s="7" t="s">
        <v>45</v>
      </c>
      <c r="Q249" s="1" t="s">
        <v>45</v>
      </c>
      <c r="R249" s="2" t="s">
        <v>45</v>
      </c>
      <c r="S249" s="8" t="s">
        <v>45</v>
      </c>
      <c r="T249" s="6" t="s">
        <v>45</v>
      </c>
      <c r="U249" s="7" t="s">
        <v>45</v>
      </c>
      <c r="V249" s="7" t="s">
        <v>45</v>
      </c>
      <c r="W249" s="7" t="s">
        <v>45</v>
      </c>
      <c r="X249" s="7" t="s">
        <v>45</v>
      </c>
      <c r="Y249" s="2" t="s">
        <v>45</v>
      </c>
      <c r="Z249" s="2" t="s">
        <v>45</v>
      </c>
      <c r="AA249" s="6" t="s">
        <v>45</v>
      </c>
      <c r="AB249" s="7" t="s">
        <v>45</v>
      </c>
      <c r="AC249" s="2" t="s">
        <v>45</v>
      </c>
      <c r="AD249" s="7" t="s">
        <v>45</v>
      </c>
      <c r="AE249" s="7" t="s">
        <v>45</v>
      </c>
      <c r="AF249" s="7" t="s">
        <v>45</v>
      </c>
      <c r="AG249" s="6" t="s">
        <v>45</v>
      </c>
      <c r="AH249" s="6" t="s">
        <v>45</v>
      </c>
      <c r="AI249" s="7" t="s">
        <v>45</v>
      </c>
      <c r="AJ249" s="2" t="s">
        <v>45</v>
      </c>
      <c r="AK249" s="1" t="s">
        <v>45</v>
      </c>
      <c r="AL249" s="1" t="s">
        <v>45</v>
      </c>
      <c r="AX249" s="1"/>
    </row>
    <row r="250" spans="1:50" x14ac:dyDescent="0.2">
      <c r="A250" s="17">
        <v>41886</v>
      </c>
      <c r="B250" s="2">
        <v>7.4</v>
      </c>
      <c r="C250" s="1">
        <v>150</v>
      </c>
      <c r="D250" s="1">
        <v>91</v>
      </c>
      <c r="E250" s="1" t="s">
        <v>44</v>
      </c>
      <c r="F250" s="1">
        <v>206</v>
      </c>
      <c r="G250" s="1">
        <v>130</v>
      </c>
      <c r="H250" s="1">
        <v>766</v>
      </c>
      <c r="I250" s="1">
        <v>216</v>
      </c>
      <c r="J250" s="1">
        <v>21</v>
      </c>
      <c r="K250" s="2">
        <v>10.1</v>
      </c>
      <c r="L250" s="6" t="s">
        <v>138</v>
      </c>
      <c r="M250" s="2">
        <v>6</v>
      </c>
      <c r="N250" s="2">
        <v>3.3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X250" s="1"/>
    </row>
    <row r="251" spans="1:50" x14ac:dyDescent="0.2">
      <c r="A251" s="17">
        <v>41887</v>
      </c>
      <c r="B251" s="2">
        <v>7.5</v>
      </c>
      <c r="C251" s="1">
        <v>84</v>
      </c>
      <c r="D251" s="1">
        <v>74</v>
      </c>
      <c r="E251" s="1" t="s">
        <v>44</v>
      </c>
      <c r="F251" s="1">
        <v>124</v>
      </c>
      <c r="G251" s="1">
        <v>92</v>
      </c>
      <c r="H251" s="1">
        <v>662</v>
      </c>
      <c r="I251" s="1">
        <v>180</v>
      </c>
      <c r="J251" s="1">
        <v>15</v>
      </c>
      <c r="K251" s="2">
        <v>9</v>
      </c>
      <c r="L251" s="6" t="s">
        <v>138</v>
      </c>
      <c r="M251" s="2">
        <v>3.9</v>
      </c>
      <c r="N251" s="2">
        <v>2.2000000000000002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X251" s="1"/>
    </row>
    <row r="252" spans="1:50" x14ac:dyDescent="0.2">
      <c r="A252" s="17">
        <v>41888</v>
      </c>
      <c r="B252" s="2">
        <v>7.6</v>
      </c>
      <c r="C252" s="1">
        <v>80</v>
      </c>
      <c r="D252" s="1">
        <v>34</v>
      </c>
      <c r="E252" s="1" t="s">
        <v>44</v>
      </c>
      <c r="F252" s="1">
        <v>174</v>
      </c>
      <c r="G252" s="1">
        <v>114</v>
      </c>
      <c r="H252" s="1">
        <v>696</v>
      </c>
      <c r="I252" s="1">
        <v>208</v>
      </c>
      <c r="J252" s="1">
        <v>11</v>
      </c>
      <c r="K252" s="2">
        <v>3.3</v>
      </c>
      <c r="L252" s="6">
        <v>2.06</v>
      </c>
      <c r="M252" s="2">
        <v>4.0999999999999996</v>
      </c>
      <c r="N252" s="2">
        <v>1.8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X252" s="1"/>
    </row>
    <row r="253" spans="1:50" x14ac:dyDescent="0.2">
      <c r="A253" s="17">
        <v>41889</v>
      </c>
      <c r="B253" s="2">
        <v>7.7</v>
      </c>
      <c r="C253" s="1">
        <v>56</v>
      </c>
      <c r="D253" s="1">
        <v>37</v>
      </c>
      <c r="E253" s="1" t="s">
        <v>44</v>
      </c>
      <c r="F253" s="1">
        <v>94</v>
      </c>
      <c r="G253" s="1">
        <v>66</v>
      </c>
      <c r="H253" s="1">
        <v>638</v>
      </c>
      <c r="I253" s="1">
        <v>160</v>
      </c>
      <c r="J253" s="1">
        <v>11</v>
      </c>
      <c r="K253" s="2">
        <v>4.8</v>
      </c>
      <c r="L253" s="6">
        <v>2.38</v>
      </c>
      <c r="M253" s="2">
        <v>2.8</v>
      </c>
      <c r="N253" s="2">
        <v>1.4</v>
      </c>
      <c r="O253" s="7" t="s">
        <v>45</v>
      </c>
      <c r="P253" s="7" t="s">
        <v>45</v>
      </c>
      <c r="Q253" s="1" t="s">
        <v>45</v>
      </c>
      <c r="R253" s="2" t="s">
        <v>45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X253" s="1"/>
    </row>
    <row r="254" spans="1:50" x14ac:dyDescent="0.2">
      <c r="A254" s="17">
        <v>41890</v>
      </c>
      <c r="B254" s="2">
        <v>7.6</v>
      </c>
      <c r="C254" s="1">
        <v>56</v>
      </c>
      <c r="D254" s="1">
        <v>42</v>
      </c>
      <c r="E254" s="1">
        <v>13</v>
      </c>
      <c r="F254" s="1">
        <v>53</v>
      </c>
      <c r="G254" s="1">
        <v>42</v>
      </c>
      <c r="H254" s="1">
        <v>640</v>
      </c>
      <c r="I254" s="1">
        <v>108</v>
      </c>
      <c r="J254" s="1">
        <v>13</v>
      </c>
      <c r="K254" s="2">
        <v>8.1</v>
      </c>
      <c r="L254" s="6">
        <v>2.91</v>
      </c>
      <c r="M254" s="2">
        <v>3</v>
      </c>
      <c r="N254" s="2">
        <v>1.9</v>
      </c>
      <c r="O254" s="7" t="s">
        <v>45</v>
      </c>
      <c r="P254" s="7" t="s">
        <v>45</v>
      </c>
      <c r="Q254" s="1" t="s">
        <v>45</v>
      </c>
      <c r="R254" s="2">
        <v>0.7</v>
      </c>
      <c r="S254" s="8" t="s">
        <v>45</v>
      </c>
      <c r="T254" s="6" t="s">
        <v>45</v>
      </c>
      <c r="U254" s="7" t="s">
        <v>45</v>
      </c>
      <c r="V254" s="7" t="s">
        <v>45</v>
      </c>
      <c r="W254" s="7" t="s">
        <v>45</v>
      </c>
      <c r="X254" s="7" t="s">
        <v>45</v>
      </c>
      <c r="Y254" s="2" t="s">
        <v>45</v>
      </c>
      <c r="Z254" s="2" t="s">
        <v>45</v>
      </c>
      <c r="AA254" s="6" t="s">
        <v>45</v>
      </c>
      <c r="AB254" s="7" t="s">
        <v>45</v>
      </c>
      <c r="AC254" s="2" t="s">
        <v>45</v>
      </c>
      <c r="AD254" s="7" t="s">
        <v>45</v>
      </c>
      <c r="AE254" s="7" t="s">
        <v>45</v>
      </c>
      <c r="AF254" s="7" t="s">
        <v>45</v>
      </c>
      <c r="AG254" s="6" t="s">
        <v>45</v>
      </c>
      <c r="AH254" s="6" t="s">
        <v>45</v>
      </c>
      <c r="AI254" s="7" t="s">
        <v>45</v>
      </c>
      <c r="AJ254" s="2" t="s">
        <v>45</v>
      </c>
      <c r="AK254" s="1" t="s">
        <v>45</v>
      </c>
      <c r="AL254" s="1" t="s">
        <v>45</v>
      </c>
      <c r="AX254" s="1"/>
    </row>
    <row r="255" spans="1:50" x14ac:dyDescent="0.2">
      <c r="A255" s="17">
        <v>41891</v>
      </c>
      <c r="B255" s="2">
        <v>7.5</v>
      </c>
      <c r="C255" s="1">
        <v>91</v>
      </c>
      <c r="D255" s="1">
        <v>79</v>
      </c>
      <c r="E255" s="1" t="s">
        <v>44</v>
      </c>
      <c r="F255" s="1">
        <v>142</v>
      </c>
      <c r="G255" s="1">
        <v>102</v>
      </c>
      <c r="H255" s="1">
        <v>806</v>
      </c>
      <c r="I255" s="1">
        <v>188</v>
      </c>
      <c r="J255" s="1">
        <v>23</v>
      </c>
      <c r="K255" s="2">
        <v>12.9</v>
      </c>
      <c r="L255" s="6">
        <v>0.46</v>
      </c>
      <c r="M255" s="2">
        <v>7.1</v>
      </c>
      <c r="N255" s="2">
        <v>5.2</v>
      </c>
      <c r="O255" s="7">
        <v>7.0000000000000001E-3</v>
      </c>
      <c r="P255" s="7" t="s">
        <v>279</v>
      </c>
      <c r="Q255" s="1">
        <v>6</v>
      </c>
      <c r="R255" s="2" t="s">
        <v>45</v>
      </c>
      <c r="S255" s="8">
        <v>23.6</v>
      </c>
      <c r="T255" s="6" t="s">
        <v>92</v>
      </c>
      <c r="U255" s="7">
        <v>6.2E-2</v>
      </c>
      <c r="V255" s="7" t="s">
        <v>139</v>
      </c>
      <c r="W255" s="7">
        <v>6.0000000000000001E-3</v>
      </c>
      <c r="X255" s="7">
        <v>6.9000000000000006E-2</v>
      </c>
      <c r="Y255" s="2">
        <v>2.6</v>
      </c>
      <c r="Z255" s="2">
        <v>0.1</v>
      </c>
      <c r="AA255" s="6" t="s">
        <v>141</v>
      </c>
      <c r="AB255" s="7">
        <v>0.157</v>
      </c>
      <c r="AC255" s="2" t="s">
        <v>140</v>
      </c>
      <c r="AD255" s="7">
        <v>8.0000000000000002E-3</v>
      </c>
      <c r="AE255" s="7" t="s">
        <v>49</v>
      </c>
      <c r="AF255" s="7">
        <v>2E-3</v>
      </c>
      <c r="AG255" s="6">
        <v>0.17</v>
      </c>
      <c r="AH255" s="6" t="s">
        <v>92</v>
      </c>
      <c r="AI255" s="7" t="s">
        <v>139</v>
      </c>
      <c r="AJ255" s="2" t="s">
        <v>142</v>
      </c>
      <c r="AK255" s="1" t="s">
        <v>112</v>
      </c>
      <c r="AL255" s="1">
        <v>24</v>
      </c>
      <c r="AX255" s="1"/>
    </row>
    <row r="256" spans="1:50" x14ac:dyDescent="0.2">
      <c r="A256" s="17">
        <v>41892</v>
      </c>
      <c r="B256" s="2">
        <v>7.6</v>
      </c>
      <c r="C256" s="1">
        <v>32</v>
      </c>
      <c r="D256" s="1">
        <v>20</v>
      </c>
      <c r="E256" s="1" t="s">
        <v>44</v>
      </c>
      <c r="F256" s="1">
        <v>86</v>
      </c>
      <c r="G256" s="1">
        <v>38</v>
      </c>
      <c r="H256" s="1">
        <v>480</v>
      </c>
      <c r="I256" s="1">
        <v>108</v>
      </c>
      <c r="J256" s="1">
        <v>6</v>
      </c>
      <c r="K256" s="2">
        <v>2.9</v>
      </c>
      <c r="L256" s="6">
        <v>4.9000000000000004</v>
      </c>
      <c r="M256" s="2">
        <v>3.3</v>
      </c>
      <c r="N256" s="2">
        <v>2.6</v>
      </c>
      <c r="O256" s="7" t="s">
        <v>45</v>
      </c>
      <c r="P256" s="7" t="s">
        <v>45</v>
      </c>
      <c r="Q256" s="1" t="s">
        <v>45</v>
      </c>
      <c r="R256" s="2" t="s">
        <v>45</v>
      </c>
      <c r="S256" s="8" t="s">
        <v>45</v>
      </c>
      <c r="T256" s="6" t="s">
        <v>45</v>
      </c>
      <c r="U256" s="7" t="s">
        <v>45</v>
      </c>
      <c r="V256" s="7" t="s">
        <v>45</v>
      </c>
      <c r="W256" s="7" t="s">
        <v>45</v>
      </c>
      <c r="X256" s="7" t="s">
        <v>45</v>
      </c>
      <c r="Y256" s="2" t="s">
        <v>45</v>
      </c>
      <c r="Z256" s="2" t="s">
        <v>45</v>
      </c>
      <c r="AA256" s="6" t="s">
        <v>45</v>
      </c>
      <c r="AB256" s="7" t="s">
        <v>45</v>
      </c>
      <c r="AC256" s="2" t="s">
        <v>45</v>
      </c>
      <c r="AD256" s="7" t="s">
        <v>45</v>
      </c>
      <c r="AE256" s="7" t="s">
        <v>45</v>
      </c>
      <c r="AF256" s="7" t="s">
        <v>45</v>
      </c>
      <c r="AG256" s="6" t="s">
        <v>45</v>
      </c>
      <c r="AH256" s="6" t="s">
        <v>45</v>
      </c>
      <c r="AI256" s="7" t="s">
        <v>45</v>
      </c>
      <c r="AJ256" s="2" t="s">
        <v>45</v>
      </c>
      <c r="AK256" s="1" t="s">
        <v>45</v>
      </c>
      <c r="AL256" s="1" t="s">
        <v>45</v>
      </c>
      <c r="AX256" s="1"/>
    </row>
    <row r="257" spans="1:50" x14ac:dyDescent="0.2">
      <c r="A257" s="17">
        <v>41893</v>
      </c>
      <c r="B257" s="2">
        <v>7.7</v>
      </c>
      <c r="C257" s="1">
        <v>43</v>
      </c>
      <c r="D257" s="1">
        <v>30</v>
      </c>
      <c r="E257" s="1" t="s">
        <v>44</v>
      </c>
      <c r="F257" s="1">
        <v>65</v>
      </c>
      <c r="G257" s="1">
        <v>43</v>
      </c>
      <c r="H257" s="1">
        <v>550</v>
      </c>
      <c r="I257" s="1">
        <v>122</v>
      </c>
      <c r="J257" s="1">
        <v>9</v>
      </c>
      <c r="K257" s="2">
        <v>6.1</v>
      </c>
      <c r="L257" s="6">
        <v>1</v>
      </c>
      <c r="M257" s="2">
        <v>2.2999999999999998</v>
      </c>
      <c r="N257" s="2">
        <v>1.3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X257" s="1"/>
    </row>
    <row r="258" spans="1:50" x14ac:dyDescent="0.2">
      <c r="A258" s="17">
        <v>41894</v>
      </c>
      <c r="B258" s="2">
        <v>7.7</v>
      </c>
      <c r="C258" s="1">
        <v>61</v>
      </c>
      <c r="D258" s="1">
        <v>48</v>
      </c>
      <c r="E258" s="1" t="s">
        <v>44</v>
      </c>
      <c r="F258" s="1">
        <v>46</v>
      </c>
      <c r="G258" s="1">
        <v>32</v>
      </c>
      <c r="H258" s="1">
        <v>686</v>
      </c>
      <c r="I258" s="1">
        <v>116</v>
      </c>
      <c r="J258" s="1">
        <v>12</v>
      </c>
      <c r="K258" s="2">
        <v>7.5</v>
      </c>
      <c r="L258" s="6">
        <v>0.36</v>
      </c>
      <c r="M258" s="2">
        <v>3.9</v>
      </c>
      <c r="N258" s="2">
        <v>2.6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X258" s="1"/>
    </row>
    <row r="259" spans="1:50" x14ac:dyDescent="0.2">
      <c r="A259" s="17">
        <v>41895</v>
      </c>
      <c r="B259" s="2">
        <v>7.8</v>
      </c>
      <c r="C259" s="1">
        <v>47</v>
      </c>
      <c r="D259" s="1">
        <v>39</v>
      </c>
      <c r="E259" s="1" t="s">
        <v>44</v>
      </c>
      <c r="F259" s="1">
        <v>52</v>
      </c>
      <c r="G259" s="1">
        <v>37</v>
      </c>
      <c r="H259" s="1">
        <v>684</v>
      </c>
      <c r="I259" s="1">
        <v>138</v>
      </c>
      <c r="J259" s="1">
        <v>13</v>
      </c>
      <c r="K259" s="2">
        <v>8.4</v>
      </c>
      <c r="L259" s="6">
        <v>0.5</v>
      </c>
      <c r="M259" s="2">
        <v>2.8</v>
      </c>
      <c r="N259" s="2">
        <v>1.8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X259" s="1"/>
    </row>
    <row r="260" spans="1:50" x14ac:dyDescent="0.2">
      <c r="A260" s="17">
        <v>41896</v>
      </c>
      <c r="B260" s="2">
        <v>7.7</v>
      </c>
      <c r="C260" s="1">
        <v>44</v>
      </c>
      <c r="D260" s="1">
        <v>36</v>
      </c>
      <c r="E260" s="1" t="s">
        <v>44</v>
      </c>
      <c r="F260" s="1">
        <v>56</v>
      </c>
      <c r="G260" s="1">
        <v>44</v>
      </c>
      <c r="H260" s="1">
        <v>690</v>
      </c>
      <c r="I260" s="1">
        <v>102</v>
      </c>
      <c r="J260" s="1">
        <v>16</v>
      </c>
      <c r="K260" s="2">
        <v>11</v>
      </c>
      <c r="L260" s="6">
        <v>0.92</v>
      </c>
      <c r="M260" s="2">
        <v>2.9</v>
      </c>
      <c r="N260" s="2">
        <v>1.8</v>
      </c>
      <c r="O260" s="7" t="s">
        <v>45</v>
      </c>
      <c r="P260" s="7" t="s">
        <v>45</v>
      </c>
      <c r="Q260" s="1" t="s">
        <v>45</v>
      </c>
      <c r="R260" s="2" t="s">
        <v>45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X260" s="1"/>
    </row>
    <row r="261" spans="1:50" x14ac:dyDescent="0.2">
      <c r="A261" s="17">
        <v>41897</v>
      </c>
      <c r="B261" s="2">
        <v>7.5</v>
      </c>
      <c r="C261" s="1">
        <v>42</v>
      </c>
      <c r="D261" s="1">
        <v>33</v>
      </c>
      <c r="E261" s="1">
        <v>9</v>
      </c>
      <c r="F261" s="1">
        <v>48</v>
      </c>
      <c r="G261" s="1">
        <v>32</v>
      </c>
      <c r="H261" s="1">
        <v>628</v>
      </c>
      <c r="I261" s="1">
        <v>116</v>
      </c>
      <c r="J261" s="1">
        <v>13</v>
      </c>
      <c r="K261" s="2">
        <v>9.5</v>
      </c>
      <c r="L261" s="6">
        <v>0.31</v>
      </c>
      <c r="M261" s="2">
        <v>2.2999999999999998</v>
      </c>
      <c r="N261" s="2">
        <v>1.2</v>
      </c>
      <c r="O261" s="7" t="s">
        <v>45</v>
      </c>
      <c r="P261" s="7" t="s">
        <v>45</v>
      </c>
      <c r="Q261" s="1" t="s">
        <v>45</v>
      </c>
      <c r="R261" s="2">
        <v>0.6</v>
      </c>
      <c r="S261" s="8" t="s">
        <v>45</v>
      </c>
      <c r="T261" s="6" t="s">
        <v>45</v>
      </c>
      <c r="U261" s="7" t="s">
        <v>45</v>
      </c>
      <c r="V261" s="7" t="s">
        <v>45</v>
      </c>
      <c r="W261" s="7" t="s">
        <v>45</v>
      </c>
      <c r="X261" s="7" t="s">
        <v>45</v>
      </c>
      <c r="Y261" s="2" t="s">
        <v>45</v>
      </c>
      <c r="Z261" s="2" t="s">
        <v>45</v>
      </c>
      <c r="AA261" s="6" t="s">
        <v>45</v>
      </c>
      <c r="AB261" s="7" t="s">
        <v>45</v>
      </c>
      <c r="AC261" s="2" t="s">
        <v>45</v>
      </c>
      <c r="AD261" s="7" t="s">
        <v>45</v>
      </c>
      <c r="AE261" s="7" t="s">
        <v>45</v>
      </c>
      <c r="AF261" s="7" t="s">
        <v>45</v>
      </c>
      <c r="AG261" s="6" t="s">
        <v>45</v>
      </c>
      <c r="AH261" s="6" t="s">
        <v>45</v>
      </c>
      <c r="AI261" s="7" t="s">
        <v>45</v>
      </c>
      <c r="AJ261" s="2" t="s">
        <v>45</v>
      </c>
      <c r="AK261" s="1" t="s">
        <v>45</v>
      </c>
      <c r="AL261" s="1" t="s">
        <v>45</v>
      </c>
      <c r="AX261" s="1"/>
    </row>
    <row r="262" spans="1:50" x14ac:dyDescent="0.2">
      <c r="A262" s="17">
        <v>41898</v>
      </c>
      <c r="B262" s="2">
        <v>7.4</v>
      </c>
      <c r="C262" s="1">
        <v>60</v>
      </c>
      <c r="D262" s="1">
        <v>52</v>
      </c>
      <c r="E262" s="1" t="s">
        <v>44</v>
      </c>
      <c r="F262" s="1">
        <v>74</v>
      </c>
      <c r="G262" s="1">
        <v>54</v>
      </c>
      <c r="H262" s="1">
        <v>694</v>
      </c>
      <c r="I262" s="1">
        <v>158</v>
      </c>
      <c r="J262" s="1">
        <v>15</v>
      </c>
      <c r="K262" s="2">
        <v>10.9</v>
      </c>
      <c r="L262" s="6" t="s">
        <v>138</v>
      </c>
      <c r="M262" s="2">
        <v>3.3</v>
      </c>
      <c r="N262" s="2">
        <v>2</v>
      </c>
      <c r="O262" s="7">
        <v>5.0000000000000001E-3</v>
      </c>
      <c r="P262" s="7" t="s">
        <v>279</v>
      </c>
      <c r="Q262" s="1">
        <v>22</v>
      </c>
      <c r="R262" s="2" t="s">
        <v>45</v>
      </c>
      <c r="S262" s="8">
        <v>16.899999999999999</v>
      </c>
      <c r="T262" s="6" t="s">
        <v>92</v>
      </c>
      <c r="U262" s="7">
        <v>4.9000000000000002E-2</v>
      </c>
      <c r="V262" s="7">
        <v>1E-3</v>
      </c>
      <c r="W262" s="7">
        <v>0.01</v>
      </c>
      <c r="X262" s="7">
        <v>2.5999999999999999E-2</v>
      </c>
      <c r="Y262" s="2">
        <v>1.3</v>
      </c>
      <c r="Z262" s="2">
        <v>0.1</v>
      </c>
      <c r="AA262" s="6" t="s">
        <v>141</v>
      </c>
      <c r="AB262" s="7">
        <v>0.11899999999999999</v>
      </c>
      <c r="AC262" s="2" t="s">
        <v>140</v>
      </c>
      <c r="AD262" s="7">
        <v>8.0000000000000002E-3</v>
      </c>
      <c r="AE262" s="7" t="s">
        <v>49</v>
      </c>
      <c r="AF262" s="7">
        <v>1E-3</v>
      </c>
      <c r="AG262" s="6">
        <v>0.14000000000000001</v>
      </c>
      <c r="AH262" s="6" t="s">
        <v>92</v>
      </c>
      <c r="AI262" s="7" t="s">
        <v>139</v>
      </c>
      <c r="AJ262" s="2" t="s">
        <v>142</v>
      </c>
      <c r="AK262" s="1" t="s">
        <v>112</v>
      </c>
      <c r="AL262" s="1">
        <v>17</v>
      </c>
      <c r="AX262" s="1"/>
    </row>
    <row r="263" spans="1:50" x14ac:dyDescent="0.2">
      <c r="A263" s="17">
        <v>41899</v>
      </c>
      <c r="B263" s="2">
        <v>7.3</v>
      </c>
      <c r="C263" s="1">
        <v>80</v>
      </c>
      <c r="D263" s="1">
        <v>66</v>
      </c>
      <c r="E263" s="1" t="s">
        <v>44</v>
      </c>
      <c r="F263" s="1">
        <v>98</v>
      </c>
      <c r="G263" s="1">
        <v>64</v>
      </c>
      <c r="H263" s="1">
        <v>692</v>
      </c>
      <c r="I263" s="1">
        <v>170</v>
      </c>
      <c r="J263" s="1">
        <v>16</v>
      </c>
      <c r="K263" s="2">
        <v>9.6999999999999993</v>
      </c>
      <c r="L263" s="6" t="s">
        <v>138</v>
      </c>
      <c r="M263" s="2">
        <v>4.5</v>
      </c>
      <c r="N263" s="2">
        <v>3</v>
      </c>
      <c r="O263" s="7" t="s">
        <v>45</v>
      </c>
      <c r="P263" s="7" t="s">
        <v>45</v>
      </c>
      <c r="Q263" s="1" t="s">
        <v>45</v>
      </c>
      <c r="R263" s="2" t="s">
        <v>45</v>
      </c>
      <c r="S263" s="8" t="s">
        <v>45</v>
      </c>
      <c r="T263" s="6" t="s">
        <v>45</v>
      </c>
      <c r="U263" s="7" t="s">
        <v>45</v>
      </c>
      <c r="V263" s="7" t="s">
        <v>45</v>
      </c>
      <c r="W263" s="7" t="s">
        <v>45</v>
      </c>
      <c r="X263" s="7" t="s">
        <v>45</v>
      </c>
      <c r="Y263" s="2" t="s">
        <v>45</v>
      </c>
      <c r="Z263" s="2" t="s">
        <v>45</v>
      </c>
      <c r="AA263" s="6" t="s">
        <v>45</v>
      </c>
      <c r="AB263" s="7" t="s">
        <v>45</v>
      </c>
      <c r="AC263" s="2" t="s">
        <v>45</v>
      </c>
      <c r="AD263" s="7" t="s">
        <v>45</v>
      </c>
      <c r="AE263" s="7" t="s">
        <v>45</v>
      </c>
      <c r="AF263" s="7" t="s">
        <v>45</v>
      </c>
      <c r="AG263" s="6" t="s">
        <v>45</v>
      </c>
      <c r="AH263" s="6" t="s">
        <v>45</v>
      </c>
      <c r="AI263" s="7" t="s">
        <v>45</v>
      </c>
      <c r="AJ263" s="2" t="s">
        <v>45</v>
      </c>
      <c r="AK263" s="1" t="s">
        <v>45</v>
      </c>
      <c r="AL263" s="1" t="s">
        <v>45</v>
      </c>
      <c r="AX263" s="1"/>
    </row>
    <row r="264" spans="1:50" x14ac:dyDescent="0.2">
      <c r="A264" s="17">
        <v>41900</v>
      </c>
      <c r="B264" s="2">
        <v>7.4</v>
      </c>
      <c r="C264" s="1">
        <v>72</v>
      </c>
      <c r="D264" s="1">
        <v>71</v>
      </c>
      <c r="E264" s="1" t="s">
        <v>44</v>
      </c>
      <c r="F264" s="1">
        <v>88</v>
      </c>
      <c r="G264" s="1">
        <v>62</v>
      </c>
      <c r="H264" s="1">
        <v>724</v>
      </c>
      <c r="I264" s="1">
        <v>194</v>
      </c>
      <c r="J264" s="1">
        <v>16</v>
      </c>
      <c r="K264" s="2">
        <v>10.3</v>
      </c>
      <c r="L264" s="6" t="s">
        <v>138</v>
      </c>
      <c r="M264" s="2">
        <v>4.5999999999999996</v>
      </c>
      <c r="N264" s="2">
        <v>3.2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X264" s="1"/>
    </row>
    <row r="265" spans="1:50" x14ac:dyDescent="0.2">
      <c r="A265" s="17">
        <v>41901</v>
      </c>
      <c r="B265" s="2">
        <v>7.5</v>
      </c>
      <c r="C265" s="1">
        <v>52</v>
      </c>
      <c r="D265" s="1">
        <v>47</v>
      </c>
      <c r="E265" s="1" t="s">
        <v>44</v>
      </c>
      <c r="F265" s="1">
        <v>55</v>
      </c>
      <c r="G265" s="1">
        <v>36</v>
      </c>
      <c r="H265" s="1">
        <v>650</v>
      </c>
      <c r="I265" s="1">
        <v>130</v>
      </c>
      <c r="J265" s="1">
        <v>13</v>
      </c>
      <c r="K265" s="2">
        <v>8.3000000000000007</v>
      </c>
      <c r="L265" s="6">
        <v>0.33</v>
      </c>
      <c r="M265" s="2">
        <v>5</v>
      </c>
      <c r="N265" s="2">
        <v>3.5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X265" s="1"/>
    </row>
    <row r="266" spans="1:50" x14ac:dyDescent="0.2">
      <c r="A266" s="17">
        <v>41902</v>
      </c>
      <c r="B266" s="2">
        <v>7.6</v>
      </c>
      <c r="C266" s="1">
        <v>78</v>
      </c>
      <c r="D266" s="1">
        <v>68</v>
      </c>
      <c r="E266" s="1" t="s">
        <v>44</v>
      </c>
      <c r="F266" s="1">
        <v>76</v>
      </c>
      <c r="G266" s="1">
        <v>54</v>
      </c>
      <c r="H266" s="1">
        <v>670</v>
      </c>
      <c r="I266" s="1">
        <v>142</v>
      </c>
      <c r="J266" s="1">
        <v>16</v>
      </c>
      <c r="K266" s="2">
        <v>10</v>
      </c>
      <c r="L266" s="6" t="s">
        <v>138</v>
      </c>
      <c r="M266" s="2">
        <v>4.7</v>
      </c>
      <c r="N266" s="2">
        <v>2.9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X266" s="1"/>
    </row>
    <row r="267" spans="1:50" x14ac:dyDescent="0.2">
      <c r="A267" s="17">
        <v>41903</v>
      </c>
      <c r="B267" s="2">
        <v>7.4</v>
      </c>
      <c r="C267" s="1">
        <v>108</v>
      </c>
      <c r="D267" s="1">
        <v>57</v>
      </c>
      <c r="E267" s="1" t="s">
        <v>44</v>
      </c>
      <c r="F267" s="1">
        <v>150</v>
      </c>
      <c r="G267" s="1">
        <v>104</v>
      </c>
      <c r="H267" s="1">
        <v>674</v>
      </c>
      <c r="I267" s="1">
        <v>162</v>
      </c>
      <c r="J267" s="1">
        <v>18</v>
      </c>
      <c r="K267" s="2">
        <v>10.9</v>
      </c>
      <c r="L267" s="6">
        <v>0.38</v>
      </c>
      <c r="M267" s="2">
        <v>3.8</v>
      </c>
      <c r="N267" s="2">
        <v>1.6</v>
      </c>
      <c r="O267" s="7" t="s">
        <v>45</v>
      </c>
      <c r="P267" s="7" t="s">
        <v>45</v>
      </c>
      <c r="Q267" s="1" t="s">
        <v>45</v>
      </c>
      <c r="R267" s="2" t="s">
        <v>45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45</v>
      </c>
      <c r="AL267" s="1" t="s">
        <v>45</v>
      </c>
      <c r="AX267" s="1"/>
    </row>
    <row r="268" spans="1:50" x14ac:dyDescent="0.2">
      <c r="A268" s="17">
        <v>41904</v>
      </c>
      <c r="B268" s="2">
        <v>7.4</v>
      </c>
      <c r="C268" s="1">
        <v>71</v>
      </c>
      <c r="D268" s="1">
        <v>60</v>
      </c>
      <c r="E268" s="1">
        <v>15</v>
      </c>
      <c r="F268" s="1">
        <v>86</v>
      </c>
      <c r="G268" s="1">
        <v>62</v>
      </c>
      <c r="H268" s="1">
        <v>710</v>
      </c>
      <c r="I268" s="1">
        <v>174</v>
      </c>
      <c r="J268" s="1">
        <v>18</v>
      </c>
      <c r="K268" s="2">
        <v>12.4</v>
      </c>
      <c r="L268" s="6" t="s">
        <v>138</v>
      </c>
      <c r="M268" s="2">
        <v>3.9</v>
      </c>
      <c r="N268" s="2">
        <v>2.8</v>
      </c>
      <c r="O268" s="7" t="s">
        <v>45</v>
      </c>
      <c r="P268" s="7" t="s">
        <v>45</v>
      </c>
      <c r="Q268" s="1" t="s">
        <v>45</v>
      </c>
      <c r="R268" s="2">
        <v>0.7</v>
      </c>
      <c r="S268" s="8" t="s">
        <v>45</v>
      </c>
      <c r="T268" s="6" t="s">
        <v>45</v>
      </c>
      <c r="U268" s="7" t="s">
        <v>45</v>
      </c>
      <c r="V268" s="7" t="s">
        <v>45</v>
      </c>
      <c r="W268" s="7" t="s">
        <v>45</v>
      </c>
      <c r="X268" s="7" t="s">
        <v>45</v>
      </c>
      <c r="Y268" s="2" t="s">
        <v>45</v>
      </c>
      <c r="Z268" s="2" t="s">
        <v>45</v>
      </c>
      <c r="AA268" s="6" t="s">
        <v>45</v>
      </c>
      <c r="AB268" s="7" t="s">
        <v>45</v>
      </c>
      <c r="AC268" s="2" t="s">
        <v>45</v>
      </c>
      <c r="AD268" s="7" t="s">
        <v>45</v>
      </c>
      <c r="AE268" s="7" t="s">
        <v>45</v>
      </c>
      <c r="AF268" s="7" t="s">
        <v>45</v>
      </c>
      <c r="AG268" s="6" t="s">
        <v>45</v>
      </c>
      <c r="AH268" s="6" t="s">
        <v>45</v>
      </c>
      <c r="AI268" s="7" t="s">
        <v>45</v>
      </c>
      <c r="AJ268" s="2" t="s">
        <v>45</v>
      </c>
      <c r="AK268" s="1" t="s">
        <v>45</v>
      </c>
      <c r="AL268" s="1" t="s">
        <v>45</v>
      </c>
      <c r="AX268" s="1"/>
    </row>
    <row r="269" spans="1:50" x14ac:dyDescent="0.2">
      <c r="A269" s="17">
        <v>41905</v>
      </c>
      <c r="B269" s="2">
        <v>7.3</v>
      </c>
      <c r="C269" s="1">
        <v>110</v>
      </c>
      <c r="D269" s="1">
        <v>103</v>
      </c>
      <c r="E269" s="1" t="s">
        <v>44</v>
      </c>
      <c r="F269" s="1">
        <v>92</v>
      </c>
      <c r="G269" s="1">
        <v>72</v>
      </c>
      <c r="H269" s="1">
        <v>824</v>
      </c>
      <c r="I269" s="1">
        <v>190</v>
      </c>
      <c r="J269" s="1">
        <v>21</v>
      </c>
      <c r="K269" s="2">
        <v>13.5</v>
      </c>
      <c r="L269" s="6" t="s">
        <v>138</v>
      </c>
      <c r="M269" s="2">
        <v>9.4</v>
      </c>
      <c r="N269" s="2">
        <v>7.6</v>
      </c>
      <c r="O269" s="7">
        <v>5.0000000000000001E-3</v>
      </c>
      <c r="P269" s="7" t="s">
        <v>279</v>
      </c>
      <c r="Q269" s="1">
        <v>53</v>
      </c>
      <c r="R269" s="2" t="s">
        <v>45</v>
      </c>
      <c r="S269" s="8">
        <v>40</v>
      </c>
      <c r="T269" s="6" t="s">
        <v>92</v>
      </c>
      <c r="U269" s="7">
        <v>4.8000000000000001E-2</v>
      </c>
      <c r="V269" s="7" t="s">
        <v>139</v>
      </c>
      <c r="W269" s="7">
        <v>5.0000000000000001E-3</v>
      </c>
      <c r="X269" s="7">
        <v>0.03</v>
      </c>
      <c r="Y269" s="2">
        <v>1.3</v>
      </c>
      <c r="Z269" s="2">
        <v>0.1</v>
      </c>
      <c r="AA269" s="6" t="s">
        <v>141</v>
      </c>
      <c r="AB269" s="7">
        <v>0.15</v>
      </c>
      <c r="AC269" s="2" t="s">
        <v>140</v>
      </c>
      <c r="AD269" s="7">
        <v>5.0000000000000001E-3</v>
      </c>
      <c r="AE269" s="7" t="s">
        <v>49</v>
      </c>
      <c r="AF269" s="7">
        <v>1E-3</v>
      </c>
      <c r="AG269" s="6">
        <v>0.13</v>
      </c>
      <c r="AH269" s="6" t="s">
        <v>92</v>
      </c>
      <c r="AI269" s="7" t="s">
        <v>139</v>
      </c>
      <c r="AJ269" s="2" t="s">
        <v>142</v>
      </c>
      <c r="AK269" s="1" t="s">
        <v>112</v>
      </c>
      <c r="AL269" s="1">
        <v>40</v>
      </c>
      <c r="AX269" s="1"/>
    </row>
    <row r="270" spans="1:50" x14ac:dyDescent="0.2">
      <c r="A270" s="17">
        <v>41906</v>
      </c>
      <c r="B270" s="2">
        <v>7.2</v>
      </c>
      <c r="C270" s="1">
        <v>137</v>
      </c>
      <c r="D270" s="1">
        <v>117</v>
      </c>
      <c r="E270" s="1" t="s">
        <v>44</v>
      </c>
      <c r="F270" s="1">
        <v>134</v>
      </c>
      <c r="G270" s="1">
        <v>100</v>
      </c>
      <c r="H270" s="1">
        <v>880</v>
      </c>
      <c r="I270" s="1">
        <v>206</v>
      </c>
      <c r="J270" s="1">
        <v>19</v>
      </c>
      <c r="K270" s="2">
        <v>10</v>
      </c>
      <c r="L270" s="6">
        <v>1.0900000000000001</v>
      </c>
      <c r="M270" s="2">
        <v>11.6</v>
      </c>
      <c r="N270" s="2">
        <v>9.1999999999999993</v>
      </c>
      <c r="O270" s="7" t="s">
        <v>45</v>
      </c>
      <c r="P270" s="7" t="s">
        <v>45</v>
      </c>
      <c r="Q270" s="1" t="s">
        <v>45</v>
      </c>
      <c r="R270" s="2" t="s">
        <v>45</v>
      </c>
      <c r="S270" s="8" t="s">
        <v>45</v>
      </c>
      <c r="T270" s="6" t="s">
        <v>45</v>
      </c>
      <c r="U270" s="7" t="s">
        <v>45</v>
      </c>
      <c r="V270" s="7" t="s">
        <v>45</v>
      </c>
      <c r="W270" s="7" t="s">
        <v>45</v>
      </c>
      <c r="X270" s="7" t="s">
        <v>45</v>
      </c>
      <c r="Y270" s="2" t="s">
        <v>45</v>
      </c>
      <c r="Z270" s="2" t="s">
        <v>45</v>
      </c>
      <c r="AA270" s="6" t="s">
        <v>45</v>
      </c>
      <c r="AB270" s="7" t="s">
        <v>45</v>
      </c>
      <c r="AC270" s="2" t="s">
        <v>45</v>
      </c>
      <c r="AD270" s="7" t="s">
        <v>45</v>
      </c>
      <c r="AE270" s="7" t="s">
        <v>45</v>
      </c>
      <c r="AF270" s="7" t="s">
        <v>45</v>
      </c>
      <c r="AG270" s="6" t="s">
        <v>45</v>
      </c>
      <c r="AH270" s="6" t="s">
        <v>45</v>
      </c>
      <c r="AI270" s="7" t="s">
        <v>45</v>
      </c>
      <c r="AJ270" s="2" t="s">
        <v>45</v>
      </c>
      <c r="AK270" s="1" t="s">
        <v>45</v>
      </c>
      <c r="AL270" s="1" t="s">
        <v>45</v>
      </c>
      <c r="AX270" s="1"/>
    </row>
    <row r="271" spans="1:50" x14ac:dyDescent="0.2">
      <c r="A271" s="17">
        <v>41907</v>
      </c>
      <c r="B271" s="2">
        <v>7.2</v>
      </c>
      <c r="C271" s="1">
        <v>150</v>
      </c>
      <c r="D271" s="1">
        <v>144</v>
      </c>
      <c r="E271" s="1" t="s">
        <v>44</v>
      </c>
      <c r="F271" s="1">
        <v>156</v>
      </c>
      <c r="G271" s="1">
        <v>114</v>
      </c>
      <c r="H271" s="1">
        <v>904</v>
      </c>
      <c r="I271" s="1">
        <v>242</v>
      </c>
      <c r="J271" s="1">
        <v>24</v>
      </c>
      <c r="K271" s="2">
        <v>14.7</v>
      </c>
      <c r="L271" s="6" t="s">
        <v>138</v>
      </c>
      <c r="M271" s="2">
        <v>10.4</v>
      </c>
      <c r="N271" s="2">
        <v>7.8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X271" s="1"/>
    </row>
    <row r="272" spans="1:50" x14ac:dyDescent="0.2">
      <c r="A272" s="17">
        <v>41908</v>
      </c>
      <c r="B272" s="2">
        <v>7.3</v>
      </c>
      <c r="C272" s="1">
        <v>118</v>
      </c>
      <c r="D272" s="1">
        <v>119</v>
      </c>
      <c r="E272" s="1" t="s">
        <v>44</v>
      </c>
      <c r="F272" s="1">
        <v>60</v>
      </c>
      <c r="G272" s="1">
        <v>46</v>
      </c>
      <c r="H272" s="1">
        <v>842</v>
      </c>
      <c r="I272" s="1">
        <v>198</v>
      </c>
      <c r="J272" s="1">
        <v>22</v>
      </c>
      <c r="K272" s="2">
        <v>14.9</v>
      </c>
      <c r="L272" s="6" t="s">
        <v>138</v>
      </c>
      <c r="M272" s="2">
        <v>9.6</v>
      </c>
      <c r="N272" s="2">
        <v>8.3000000000000007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X272" s="1"/>
    </row>
    <row r="273" spans="1:50" x14ac:dyDescent="0.2">
      <c r="A273" s="17">
        <v>41909</v>
      </c>
      <c r="B273" s="2">
        <v>7.5</v>
      </c>
      <c r="C273" s="1">
        <v>93</v>
      </c>
      <c r="D273" s="1">
        <v>94</v>
      </c>
      <c r="E273" s="1" t="s">
        <v>44</v>
      </c>
      <c r="F273" s="1">
        <v>80</v>
      </c>
      <c r="G273" s="1">
        <v>60</v>
      </c>
      <c r="H273" s="1">
        <v>764</v>
      </c>
      <c r="I273" s="1">
        <v>194</v>
      </c>
      <c r="J273" s="1">
        <v>21</v>
      </c>
      <c r="K273" s="2">
        <v>15.6</v>
      </c>
      <c r="L273" s="6" t="s">
        <v>138</v>
      </c>
      <c r="M273" s="2">
        <v>6</v>
      </c>
      <c r="N273" s="2">
        <v>4.4000000000000004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X273" s="1"/>
    </row>
    <row r="274" spans="1:50" x14ac:dyDescent="0.2">
      <c r="A274" s="17">
        <v>41910</v>
      </c>
      <c r="B274" s="2">
        <v>7.5</v>
      </c>
      <c r="C274" s="1">
        <v>73</v>
      </c>
      <c r="D274" s="1">
        <v>61</v>
      </c>
      <c r="E274" s="1" t="s">
        <v>44</v>
      </c>
      <c r="F274" s="1">
        <v>84</v>
      </c>
      <c r="G274" s="1">
        <v>58</v>
      </c>
      <c r="H274" s="1">
        <v>744</v>
      </c>
      <c r="I274" s="1">
        <v>176</v>
      </c>
      <c r="J274" s="1">
        <v>20</v>
      </c>
      <c r="K274" s="2">
        <v>14</v>
      </c>
      <c r="L274" s="6" t="s">
        <v>138</v>
      </c>
      <c r="M274" s="2">
        <v>5.7</v>
      </c>
      <c r="N274" s="2">
        <v>4.3</v>
      </c>
      <c r="O274" s="7" t="s">
        <v>45</v>
      </c>
      <c r="P274" s="7" t="s">
        <v>45</v>
      </c>
      <c r="Q274" s="1" t="s">
        <v>45</v>
      </c>
      <c r="R274" s="2" t="s">
        <v>45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45</v>
      </c>
      <c r="AL274" s="1" t="s">
        <v>45</v>
      </c>
      <c r="AX274" s="1"/>
    </row>
    <row r="275" spans="1:50" x14ac:dyDescent="0.2">
      <c r="A275" s="17">
        <v>41911</v>
      </c>
      <c r="B275" s="2">
        <v>7.4</v>
      </c>
      <c r="C275" s="1">
        <v>44</v>
      </c>
      <c r="D275" s="1">
        <v>35</v>
      </c>
      <c r="E275" s="1">
        <v>16</v>
      </c>
      <c r="F275" s="1">
        <v>54</v>
      </c>
      <c r="G275" s="1">
        <v>38</v>
      </c>
      <c r="H275" s="1">
        <v>694</v>
      </c>
      <c r="I275" s="1">
        <v>164</v>
      </c>
      <c r="J275" s="1">
        <v>15</v>
      </c>
      <c r="K275" s="2">
        <v>10.1</v>
      </c>
      <c r="L275" s="6">
        <v>3.18</v>
      </c>
      <c r="M275" s="2">
        <v>3.9</v>
      </c>
      <c r="N275" s="2">
        <v>2.7</v>
      </c>
      <c r="O275" s="7" t="s">
        <v>45</v>
      </c>
      <c r="P275" s="7" t="s">
        <v>45</v>
      </c>
      <c r="Q275" s="1" t="s">
        <v>45</v>
      </c>
      <c r="R275" s="2">
        <v>0.8</v>
      </c>
      <c r="S275" s="8" t="s">
        <v>45</v>
      </c>
      <c r="T275" s="6" t="s">
        <v>45</v>
      </c>
      <c r="U275" s="7" t="s">
        <v>45</v>
      </c>
      <c r="V275" s="7" t="s">
        <v>45</v>
      </c>
      <c r="W275" s="7" t="s">
        <v>45</v>
      </c>
      <c r="X275" s="7" t="s">
        <v>45</v>
      </c>
      <c r="Y275" s="2" t="s">
        <v>45</v>
      </c>
      <c r="Z275" s="2" t="s">
        <v>45</v>
      </c>
      <c r="AA275" s="6" t="s">
        <v>45</v>
      </c>
      <c r="AB275" s="7" t="s">
        <v>45</v>
      </c>
      <c r="AC275" s="2" t="s">
        <v>45</v>
      </c>
      <c r="AD275" s="7" t="s">
        <v>45</v>
      </c>
      <c r="AE275" s="7" t="s">
        <v>45</v>
      </c>
      <c r="AF275" s="7" t="s">
        <v>45</v>
      </c>
      <c r="AG275" s="6" t="s">
        <v>45</v>
      </c>
      <c r="AH275" s="6" t="s">
        <v>45</v>
      </c>
      <c r="AI275" s="7" t="s">
        <v>45</v>
      </c>
      <c r="AJ275" s="2" t="s">
        <v>45</v>
      </c>
      <c r="AK275" s="1" t="s">
        <v>45</v>
      </c>
      <c r="AL275" s="1" t="s">
        <v>45</v>
      </c>
      <c r="AX275" s="1"/>
    </row>
    <row r="276" spans="1:50" x14ac:dyDescent="0.2">
      <c r="A276" s="17">
        <v>41912</v>
      </c>
      <c r="B276" s="2">
        <v>7.4</v>
      </c>
      <c r="C276" s="1">
        <v>88</v>
      </c>
      <c r="D276" s="1">
        <v>74</v>
      </c>
      <c r="E276" s="1" t="s">
        <v>44</v>
      </c>
      <c r="F276" s="1">
        <v>116</v>
      </c>
      <c r="G276" s="1">
        <v>80</v>
      </c>
      <c r="H276" s="1">
        <v>798</v>
      </c>
      <c r="I276" s="1">
        <v>196</v>
      </c>
      <c r="J276" s="1">
        <v>22</v>
      </c>
      <c r="K276" s="2">
        <v>16.3</v>
      </c>
      <c r="L276" s="6" t="s">
        <v>138</v>
      </c>
      <c r="M276" s="2">
        <v>5.5</v>
      </c>
      <c r="N276" s="2">
        <v>3.8</v>
      </c>
      <c r="O276" s="7" t="s">
        <v>49</v>
      </c>
      <c r="P276" s="7" t="s">
        <v>279</v>
      </c>
      <c r="Q276" s="1">
        <v>23</v>
      </c>
      <c r="R276" s="2" t="s">
        <v>45</v>
      </c>
      <c r="S276" s="8">
        <v>36.4</v>
      </c>
      <c r="T276" s="6" t="s">
        <v>92</v>
      </c>
      <c r="U276" s="7">
        <v>4.9000000000000002E-2</v>
      </c>
      <c r="V276" s="7" t="s">
        <v>139</v>
      </c>
      <c r="W276" s="7" t="s">
        <v>49</v>
      </c>
      <c r="X276" s="7">
        <v>2.5999999999999999E-2</v>
      </c>
      <c r="Y276" s="2">
        <v>1.3</v>
      </c>
      <c r="Z276" s="2">
        <v>0.1</v>
      </c>
      <c r="AA276" s="6" t="s">
        <v>141</v>
      </c>
      <c r="AB276" s="7">
        <v>0.123</v>
      </c>
      <c r="AC276" s="2" t="s">
        <v>140</v>
      </c>
      <c r="AD276" s="7">
        <v>6.0000000000000001E-3</v>
      </c>
      <c r="AE276" s="7" t="s">
        <v>49</v>
      </c>
      <c r="AF276" s="7">
        <v>1E-3</v>
      </c>
      <c r="AG276" s="6">
        <v>0.11</v>
      </c>
      <c r="AH276" s="6" t="s">
        <v>92</v>
      </c>
      <c r="AI276" s="7" t="s">
        <v>139</v>
      </c>
      <c r="AJ276" s="2" t="s">
        <v>142</v>
      </c>
      <c r="AK276" s="1" t="s">
        <v>112</v>
      </c>
      <c r="AL276" s="1">
        <v>36</v>
      </c>
      <c r="AX276" s="1"/>
    </row>
    <row r="277" spans="1:50" x14ac:dyDescent="0.2">
      <c r="A277" s="17">
        <v>41913</v>
      </c>
      <c r="B277" s="2">
        <v>7.3</v>
      </c>
      <c r="C277" s="1">
        <v>90</v>
      </c>
      <c r="D277" s="1">
        <v>79</v>
      </c>
      <c r="E277" s="1" t="s">
        <v>44</v>
      </c>
      <c r="F277" s="1">
        <v>94</v>
      </c>
      <c r="G277" s="1">
        <v>74</v>
      </c>
      <c r="H277" s="1">
        <v>822</v>
      </c>
      <c r="I277" s="1">
        <v>200</v>
      </c>
      <c r="J277" s="1">
        <v>21</v>
      </c>
      <c r="K277" s="2">
        <v>15.3</v>
      </c>
      <c r="L277" s="6" t="s">
        <v>138</v>
      </c>
      <c r="M277" s="2">
        <v>5.7</v>
      </c>
      <c r="N277" s="2">
        <v>5.9</v>
      </c>
      <c r="O277" s="7" t="s">
        <v>45</v>
      </c>
      <c r="P277" s="7" t="s">
        <v>45</v>
      </c>
      <c r="Q277" s="1" t="s">
        <v>45</v>
      </c>
      <c r="R277" s="2" t="s">
        <v>45</v>
      </c>
      <c r="S277" s="8" t="s">
        <v>45</v>
      </c>
      <c r="T277" s="6" t="s">
        <v>45</v>
      </c>
      <c r="U277" s="7" t="s">
        <v>45</v>
      </c>
      <c r="V277" s="7" t="s">
        <v>45</v>
      </c>
      <c r="W277" s="7" t="s">
        <v>45</v>
      </c>
      <c r="X277" s="7" t="s">
        <v>45</v>
      </c>
      <c r="Y277" s="2" t="s">
        <v>45</v>
      </c>
      <c r="Z277" s="2" t="s">
        <v>45</v>
      </c>
      <c r="AA277" s="6" t="s">
        <v>45</v>
      </c>
      <c r="AB277" s="7" t="s">
        <v>45</v>
      </c>
      <c r="AC277" s="2" t="s">
        <v>45</v>
      </c>
      <c r="AD277" s="7" t="s">
        <v>45</v>
      </c>
      <c r="AE277" s="7" t="s">
        <v>45</v>
      </c>
      <c r="AF277" s="7" t="s">
        <v>45</v>
      </c>
      <c r="AG277" s="6" t="s">
        <v>45</v>
      </c>
      <c r="AH277" s="6" t="s">
        <v>45</v>
      </c>
      <c r="AI277" s="7" t="s">
        <v>45</v>
      </c>
      <c r="AJ277" s="2" t="s">
        <v>45</v>
      </c>
      <c r="AK277" s="1" t="s">
        <v>45</v>
      </c>
      <c r="AL277" s="1" t="s">
        <v>45</v>
      </c>
      <c r="AX277" s="1"/>
    </row>
    <row r="278" spans="1:50" x14ac:dyDescent="0.2">
      <c r="A278" s="17">
        <v>41914</v>
      </c>
      <c r="B278" s="2">
        <v>7.3</v>
      </c>
      <c r="C278" s="1" t="s">
        <v>146</v>
      </c>
      <c r="D278" s="1" t="s">
        <v>146</v>
      </c>
      <c r="E278" s="1" t="s">
        <v>44</v>
      </c>
      <c r="F278" s="1">
        <v>126</v>
      </c>
      <c r="G278" s="1">
        <v>100</v>
      </c>
      <c r="H278" s="1">
        <v>824</v>
      </c>
      <c r="I278" s="1">
        <v>204</v>
      </c>
      <c r="J278" s="1">
        <v>25</v>
      </c>
      <c r="K278" s="2">
        <v>15.1</v>
      </c>
      <c r="L278" s="6" t="s">
        <v>138</v>
      </c>
      <c r="M278" s="2">
        <v>10.5</v>
      </c>
      <c r="N278" s="2">
        <v>8.6999999999999993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 t="s">
        <v>45</v>
      </c>
      <c r="AX278" s="1"/>
    </row>
    <row r="279" spans="1:50" x14ac:dyDescent="0.2">
      <c r="A279" s="17">
        <v>41915</v>
      </c>
      <c r="B279" s="2">
        <v>7.4</v>
      </c>
      <c r="C279" s="1">
        <v>101</v>
      </c>
      <c r="D279" s="1">
        <v>89</v>
      </c>
      <c r="E279" s="1" t="s">
        <v>44</v>
      </c>
      <c r="F279" s="1">
        <v>256</v>
      </c>
      <c r="G279" s="1">
        <v>172</v>
      </c>
      <c r="H279" s="1">
        <v>708</v>
      </c>
      <c r="I279" s="1">
        <v>252</v>
      </c>
      <c r="J279" s="1">
        <v>21</v>
      </c>
      <c r="K279" s="2">
        <v>9.6</v>
      </c>
      <c r="L279" s="6" t="s">
        <v>138</v>
      </c>
      <c r="M279" s="2">
        <v>10</v>
      </c>
      <c r="N279" s="2">
        <v>6.2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L279" s="1" t="s">
        <v>45</v>
      </c>
      <c r="AX279" s="1"/>
    </row>
    <row r="280" spans="1:50" x14ac:dyDescent="0.2">
      <c r="A280" s="17">
        <v>41916</v>
      </c>
      <c r="B280" s="2">
        <v>7.6</v>
      </c>
      <c r="C280" s="1">
        <v>108</v>
      </c>
      <c r="D280" s="1">
        <v>77</v>
      </c>
      <c r="E280" s="1" t="s">
        <v>44</v>
      </c>
      <c r="F280" s="1">
        <v>176</v>
      </c>
      <c r="G280" s="1">
        <v>120</v>
      </c>
      <c r="H280" s="1">
        <v>682</v>
      </c>
      <c r="I280" s="1">
        <v>190</v>
      </c>
      <c r="J280" s="1">
        <v>15</v>
      </c>
      <c r="K280" s="2">
        <v>7.7</v>
      </c>
      <c r="L280" s="6">
        <v>0.97</v>
      </c>
      <c r="M280" s="2">
        <v>4.7</v>
      </c>
      <c r="N280" s="2">
        <v>3.6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1" t="s">
        <v>45</v>
      </c>
      <c r="AX280" s="1"/>
    </row>
    <row r="281" spans="1:50" x14ac:dyDescent="0.2">
      <c r="A281" s="17">
        <v>41917</v>
      </c>
      <c r="B281" s="2">
        <v>7.4</v>
      </c>
      <c r="C281" s="1">
        <v>56</v>
      </c>
      <c r="D281" s="1">
        <v>38</v>
      </c>
      <c r="E281" s="1" t="s">
        <v>44</v>
      </c>
      <c r="F281" s="1">
        <v>74</v>
      </c>
      <c r="G281" s="1">
        <v>48</v>
      </c>
      <c r="H281" s="1">
        <v>710</v>
      </c>
      <c r="I281" s="1">
        <v>146</v>
      </c>
      <c r="J281" s="1">
        <v>14</v>
      </c>
      <c r="K281" s="2">
        <v>8.1</v>
      </c>
      <c r="L281" s="6" t="s">
        <v>138</v>
      </c>
      <c r="M281" s="2">
        <v>3.2</v>
      </c>
      <c r="N281" s="2">
        <v>1.9</v>
      </c>
      <c r="O281" s="7" t="s">
        <v>45</v>
      </c>
      <c r="P281" s="7" t="s">
        <v>45</v>
      </c>
      <c r="Q281" s="1" t="s">
        <v>45</v>
      </c>
      <c r="R281" s="2" t="s">
        <v>45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45</v>
      </c>
      <c r="AL281" s="1" t="s">
        <v>45</v>
      </c>
      <c r="AX281" s="1"/>
    </row>
    <row r="282" spans="1:50" x14ac:dyDescent="0.2">
      <c r="A282" s="17">
        <v>41918</v>
      </c>
      <c r="B282" s="2">
        <v>7.4</v>
      </c>
      <c r="C282" s="1">
        <v>94</v>
      </c>
      <c r="D282" s="1">
        <v>45</v>
      </c>
      <c r="E282" s="1">
        <v>12</v>
      </c>
      <c r="F282" s="1">
        <v>180</v>
      </c>
      <c r="G282" s="1">
        <v>110</v>
      </c>
      <c r="H282" s="1">
        <v>728</v>
      </c>
      <c r="I282" s="1">
        <v>210</v>
      </c>
      <c r="J282" s="1">
        <v>18</v>
      </c>
      <c r="K282" s="2">
        <v>10.9</v>
      </c>
      <c r="L282" s="6" t="s">
        <v>138</v>
      </c>
      <c r="M282" s="2">
        <v>4.3</v>
      </c>
      <c r="N282" s="2">
        <v>2.2999999999999998</v>
      </c>
      <c r="O282" s="7" t="s">
        <v>45</v>
      </c>
      <c r="P282" s="7" t="s">
        <v>45</v>
      </c>
      <c r="Q282" s="1" t="s">
        <v>45</v>
      </c>
      <c r="R282" s="2">
        <v>0.6</v>
      </c>
      <c r="S282" s="8" t="s">
        <v>45</v>
      </c>
      <c r="T282" s="6" t="s">
        <v>45</v>
      </c>
      <c r="U282" s="7" t="s">
        <v>45</v>
      </c>
      <c r="V282" s="7" t="s">
        <v>45</v>
      </c>
      <c r="W282" s="7" t="s">
        <v>45</v>
      </c>
      <c r="X282" s="7" t="s">
        <v>45</v>
      </c>
      <c r="Y282" s="2" t="s">
        <v>45</v>
      </c>
      <c r="Z282" s="2" t="s">
        <v>45</v>
      </c>
      <c r="AA282" s="6" t="s">
        <v>45</v>
      </c>
      <c r="AB282" s="7" t="s">
        <v>45</v>
      </c>
      <c r="AC282" s="2" t="s">
        <v>45</v>
      </c>
      <c r="AD282" s="7" t="s">
        <v>45</v>
      </c>
      <c r="AE282" s="7" t="s">
        <v>45</v>
      </c>
      <c r="AF282" s="7" t="s">
        <v>45</v>
      </c>
      <c r="AG282" s="6" t="s">
        <v>45</v>
      </c>
      <c r="AH282" s="6" t="s">
        <v>45</v>
      </c>
      <c r="AI282" s="7" t="s">
        <v>45</v>
      </c>
      <c r="AJ282" s="2" t="s">
        <v>45</v>
      </c>
      <c r="AK282" s="1" t="s">
        <v>45</v>
      </c>
      <c r="AL282" s="1" t="s">
        <v>45</v>
      </c>
      <c r="AX282" s="1"/>
    </row>
    <row r="283" spans="1:50" x14ac:dyDescent="0.2">
      <c r="A283" s="17">
        <v>41919</v>
      </c>
      <c r="B283" s="2">
        <v>7.4</v>
      </c>
      <c r="C283" s="1">
        <v>76</v>
      </c>
      <c r="D283" s="1">
        <v>61</v>
      </c>
      <c r="E283" s="1" t="s">
        <v>44</v>
      </c>
      <c r="F283" s="1">
        <v>94</v>
      </c>
      <c r="G283" s="1">
        <v>66</v>
      </c>
      <c r="H283" s="1">
        <v>700</v>
      </c>
      <c r="I283" s="1">
        <v>166</v>
      </c>
      <c r="J283" s="1">
        <v>18</v>
      </c>
      <c r="K283" s="2">
        <v>12.7</v>
      </c>
      <c r="L283" s="6">
        <v>0.89</v>
      </c>
      <c r="M283" s="2">
        <v>6.3</v>
      </c>
      <c r="N283" s="2">
        <v>4.9000000000000004</v>
      </c>
      <c r="O283" s="7" t="s">
        <v>49</v>
      </c>
      <c r="P283" s="7" t="s">
        <v>279</v>
      </c>
      <c r="Q283" s="1">
        <v>11</v>
      </c>
      <c r="R283" s="2" t="s">
        <v>45</v>
      </c>
      <c r="S283" s="8">
        <v>26.5</v>
      </c>
      <c r="T283" s="6" t="s">
        <v>92</v>
      </c>
      <c r="U283" s="7">
        <v>4.8000000000000001E-2</v>
      </c>
      <c r="V283" s="7" t="s">
        <v>139</v>
      </c>
      <c r="W283" s="7" t="s">
        <v>49</v>
      </c>
      <c r="X283" s="7">
        <v>3.7999999999999999E-2</v>
      </c>
      <c r="Y283" s="2">
        <v>1.5</v>
      </c>
      <c r="Z283" s="2">
        <v>0.1</v>
      </c>
      <c r="AA283" s="6" t="s">
        <v>141</v>
      </c>
      <c r="AB283" s="7">
        <v>0.112</v>
      </c>
      <c r="AC283" s="2" t="s">
        <v>140</v>
      </c>
      <c r="AD283" s="7">
        <v>7.0000000000000001E-3</v>
      </c>
      <c r="AE283" s="7" t="s">
        <v>49</v>
      </c>
      <c r="AF283" s="7">
        <v>1E-3</v>
      </c>
      <c r="AG283" s="6">
        <v>0.09</v>
      </c>
      <c r="AH283" s="6" t="s">
        <v>92</v>
      </c>
      <c r="AI283" s="7" t="s">
        <v>139</v>
      </c>
      <c r="AJ283" s="2" t="s">
        <v>142</v>
      </c>
      <c r="AK283" s="1" t="s">
        <v>112</v>
      </c>
      <c r="AL283" s="1">
        <v>27</v>
      </c>
      <c r="AX283" s="1"/>
    </row>
    <row r="284" spans="1:50" x14ac:dyDescent="0.2">
      <c r="A284" s="17">
        <v>41920</v>
      </c>
      <c r="B284" s="2">
        <v>7.4</v>
      </c>
      <c r="C284" s="1">
        <v>94</v>
      </c>
      <c r="D284" s="1">
        <v>83</v>
      </c>
      <c r="E284" s="1" t="s">
        <v>44</v>
      </c>
      <c r="F284" s="1">
        <v>89</v>
      </c>
      <c r="G284" s="1">
        <v>69</v>
      </c>
      <c r="H284" s="1">
        <v>812</v>
      </c>
      <c r="I284" s="1">
        <v>154</v>
      </c>
      <c r="J284" s="1">
        <v>23</v>
      </c>
      <c r="K284" s="2">
        <v>14.2</v>
      </c>
      <c r="L284" s="6">
        <v>0.59</v>
      </c>
      <c r="M284" s="2">
        <v>8.5</v>
      </c>
      <c r="N284" s="2">
        <v>6.9</v>
      </c>
      <c r="O284" s="7" t="s">
        <v>45</v>
      </c>
      <c r="P284" s="7" t="s">
        <v>45</v>
      </c>
      <c r="Q284" s="1" t="s">
        <v>45</v>
      </c>
      <c r="R284" s="2" t="s">
        <v>45</v>
      </c>
      <c r="S284" s="8" t="s">
        <v>45</v>
      </c>
      <c r="T284" s="6" t="s">
        <v>45</v>
      </c>
      <c r="U284" s="7" t="s">
        <v>45</v>
      </c>
      <c r="V284" s="7" t="s">
        <v>45</v>
      </c>
      <c r="W284" s="7" t="s">
        <v>45</v>
      </c>
      <c r="X284" s="7" t="s">
        <v>45</v>
      </c>
      <c r="Y284" s="2" t="s">
        <v>45</v>
      </c>
      <c r="Z284" s="2" t="s">
        <v>45</v>
      </c>
      <c r="AA284" s="6" t="s">
        <v>45</v>
      </c>
      <c r="AB284" s="7" t="s">
        <v>45</v>
      </c>
      <c r="AC284" s="2" t="s">
        <v>45</v>
      </c>
      <c r="AD284" s="7" t="s">
        <v>45</v>
      </c>
      <c r="AE284" s="7" t="s">
        <v>45</v>
      </c>
      <c r="AF284" s="7" t="s">
        <v>45</v>
      </c>
      <c r="AG284" s="6" t="s">
        <v>45</v>
      </c>
      <c r="AH284" s="6" t="s">
        <v>45</v>
      </c>
      <c r="AI284" s="7" t="s">
        <v>45</v>
      </c>
      <c r="AJ284" s="2" t="s">
        <v>45</v>
      </c>
      <c r="AK284" s="1" t="s">
        <v>45</v>
      </c>
      <c r="AL284" s="1" t="s">
        <v>45</v>
      </c>
      <c r="AX284" s="1"/>
    </row>
    <row r="285" spans="1:50" x14ac:dyDescent="0.2">
      <c r="A285" s="17">
        <v>41921</v>
      </c>
      <c r="B285" s="2">
        <v>7.4</v>
      </c>
      <c r="C285" s="1">
        <v>80</v>
      </c>
      <c r="D285" s="1">
        <v>70</v>
      </c>
      <c r="E285" s="1" t="s">
        <v>44</v>
      </c>
      <c r="F285" s="1">
        <v>90</v>
      </c>
      <c r="G285" s="1">
        <v>70</v>
      </c>
      <c r="H285" s="1">
        <v>798</v>
      </c>
      <c r="I285" s="1">
        <v>208</v>
      </c>
      <c r="J285" s="1">
        <v>22</v>
      </c>
      <c r="K285" s="2">
        <v>14.1</v>
      </c>
      <c r="L285" s="6" t="s">
        <v>138</v>
      </c>
      <c r="M285" s="2">
        <v>6.6</v>
      </c>
      <c r="N285" s="2">
        <v>4.8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L285" s="1" t="s">
        <v>45</v>
      </c>
      <c r="AX285" s="1"/>
    </row>
    <row r="286" spans="1:50" x14ac:dyDescent="0.2">
      <c r="A286" s="17">
        <v>41922</v>
      </c>
      <c r="B286" s="2">
        <v>7.4</v>
      </c>
      <c r="C286" s="1">
        <v>215</v>
      </c>
      <c r="D286" s="1">
        <v>149</v>
      </c>
      <c r="E286" s="1" t="s">
        <v>44</v>
      </c>
      <c r="F286" s="1">
        <v>264</v>
      </c>
      <c r="G286" s="1">
        <v>204</v>
      </c>
      <c r="H286" s="1">
        <v>960</v>
      </c>
      <c r="I286" s="1">
        <v>256</v>
      </c>
      <c r="J286" s="1">
        <v>29</v>
      </c>
      <c r="K286" s="2">
        <v>15.9</v>
      </c>
      <c r="L286" s="6" t="s">
        <v>138</v>
      </c>
      <c r="M286" s="2">
        <v>9.9</v>
      </c>
      <c r="N286" s="2">
        <v>7.4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L286" s="1" t="s">
        <v>45</v>
      </c>
      <c r="AX286" s="1"/>
    </row>
    <row r="287" spans="1:50" x14ac:dyDescent="0.2">
      <c r="A287" s="17">
        <v>41923</v>
      </c>
      <c r="B287" s="2">
        <v>7.5</v>
      </c>
      <c r="C287" s="1">
        <v>142</v>
      </c>
      <c r="D287" s="1">
        <v>120</v>
      </c>
      <c r="E287" s="1" t="s">
        <v>44</v>
      </c>
      <c r="F287" s="1">
        <v>144</v>
      </c>
      <c r="G287" s="1">
        <v>110</v>
      </c>
      <c r="H287" s="1">
        <v>786</v>
      </c>
      <c r="I287" s="1">
        <v>182</v>
      </c>
      <c r="J287" s="1">
        <v>26</v>
      </c>
      <c r="K287" s="2">
        <v>15.5</v>
      </c>
      <c r="L287" s="6" t="s">
        <v>138</v>
      </c>
      <c r="M287" s="2">
        <v>7.2</v>
      </c>
      <c r="N287" s="2">
        <v>4.5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L287" s="1" t="s">
        <v>45</v>
      </c>
      <c r="AX287" s="1"/>
    </row>
    <row r="288" spans="1:50" x14ac:dyDescent="0.2">
      <c r="A288" s="17">
        <v>41924</v>
      </c>
      <c r="B288" s="2">
        <v>7.4</v>
      </c>
      <c r="C288" s="1">
        <v>94</v>
      </c>
      <c r="D288" s="1">
        <v>57</v>
      </c>
      <c r="E288" s="1" t="s">
        <v>44</v>
      </c>
      <c r="F288" s="1">
        <v>110</v>
      </c>
      <c r="G288" s="1">
        <v>76</v>
      </c>
      <c r="H288" s="1">
        <v>750</v>
      </c>
      <c r="I288" s="1">
        <v>216</v>
      </c>
      <c r="J288" s="1">
        <v>23</v>
      </c>
      <c r="K288" s="2">
        <v>14.4</v>
      </c>
      <c r="L288" s="6" t="s">
        <v>138</v>
      </c>
      <c r="M288" s="2">
        <v>4.2</v>
      </c>
      <c r="N288" s="2">
        <v>2.2999999999999998</v>
      </c>
      <c r="O288" s="7" t="s">
        <v>45</v>
      </c>
      <c r="P288" s="7" t="s">
        <v>45</v>
      </c>
      <c r="Q288" s="1" t="s">
        <v>45</v>
      </c>
      <c r="R288" s="2" t="s">
        <v>45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45</v>
      </c>
      <c r="AL288" s="1" t="s">
        <v>45</v>
      </c>
      <c r="AX288" s="1"/>
    </row>
    <row r="289" spans="1:50" x14ac:dyDescent="0.2">
      <c r="A289" s="17">
        <v>41925</v>
      </c>
      <c r="B289" s="2">
        <v>7.5</v>
      </c>
      <c r="C289" s="1">
        <v>90</v>
      </c>
      <c r="D289" s="1">
        <v>57</v>
      </c>
      <c r="E289" s="1">
        <v>18</v>
      </c>
      <c r="F289" s="1">
        <v>128</v>
      </c>
      <c r="G289" s="1">
        <v>98</v>
      </c>
      <c r="H289" s="1">
        <v>744</v>
      </c>
      <c r="I289" s="1">
        <v>214</v>
      </c>
      <c r="J289" s="1">
        <v>22</v>
      </c>
      <c r="K289" s="2">
        <v>15</v>
      </c>
      <c r="L289" s="6" t="s">
        <v>138</v>
      </c>
      <c r="M289" s="2">
        <v>4.0999999999999996</v>
      </c>
      <c r="N289" s="2">
        <v>2.2999999999999998</v>
      </c>
      <c r="O289" s="7" t="s">
        <v>45</v>
      </c>
      <c r="P289" s="7" t="s">
        <v>45</v>
      </c>
      <c r="Q289" s="1" t="s">
        <v>45</v>
      </c>
      <c r="R289" s="2">
        <v>0.8</v>
      </c>
      <c r="S289" s="8" t="s">
        <v>45</v>
      </c>
      <c r="T289" s="6" t="s">
        <v>45</v>
      </c>
      <c r="U289" s="7" t="s">
        <v>45</v>
      </c>
      <c r="V289" s="7" t="s">
        <v>45</v>
      </c>
      <c r="W289" s="7" t="s">
        <v>45</v>
      </c>
      <c r="X289" s="7" t="s">
        <v>45</v>
      </c>
      <c r="Y289" s="2" t="s">
        <v>45</v>
      </c>
      <c r="Z289" s="2" t="s">
        <v>45</v>
      </c>
      <c r="AA289" s="6" t="s">
        <v>45</v>
      </c>
      <c r="AB289" s="7" t="s">
        <v>45</v>
      </c>
      <c r="AC289" s="2" t="s">
        <v>45</v>
      </c>
      <c r="AD289" s="7" t="s">
        <v>45</v>
      </c>
      <c r="AE289" s="7" t="s">
        <v>45</v>
      </c>
      <c r="AF289" s="7" t="s">
        <v>45</v>
      </c>
      <c r="AG289" s="6" t="s">
        <v>45</v>
      </c>
      <c r="AH289" s="6" t="s">
        <v>45</v>
      </c>
      <c r="AI289" s="7" t="s">
        <v>45</v>
      </c>
      <c r="AJ289" s="2" t="s">
        <v>45</v>
      </c>
      <c r="AK289" s="1" t="s">
        <v>45</v>
      </c>
      <c r="AL289" s="1" t="s">
        <v>45</v>
      </c>
      <c r="AX289" s="1"/>
    </row>
    <row r="290" spans="1:50" x14ac:dyDescent="0.2">
      <c r="A290" s="17">
        <v>41926</v>
      </c>
      <c r="B290" s="2">
        <v>7.4</v>
      </c>
      <c r="C290" s="1">
        <v>108</v>
      </c>
      <c r="D290" s="1">
        <v>64</v>
      </c>
      <c r="E290" s="1" t="s">
        <v>44</v>
      </c>
      <c r="F290" s="1">
        <v>204</v>
      </c>
      <c r="G290" s="1">
        <v>146</v>
      </c>
      <c r="H290" s="1">
        <v>698</v>
      </c>
      <c r="I290" s="1">
        <v>200</v>
      </c>
      <c r="J290" s="1">
        <v>20</v>
      </c>
      <c r="K290" s="2">
        <v>11.1</v>
      </c>
      <c r="L290" s="6">
        <v>0.15</v>
      </c>
      <c r="M290" s="2">
        <v>5.4</v>
      </c>
      <c r="N290" s="2">
        <v>2.7</v>
      </c>
      <c r="O290" s="7" t="s">
        <v>49</v>
      </c>
      <c r="P290" s="7" t="s">
        <v>279</v>
      </c>
      <c r="Q290" s="1">
        <v>147</v>
      </c>
      <c r="R290" s="2" t="s">
        <v>45</v>
      </c>
      <c r="S290" s="8">
        <v>19</v>
      </c>
      <c r="T290" s="6" t="s">
        <v>92</v>
      </c>
      <c r="U290" s="7">
        <v>7.2999999999999995E-2</v>
      </c>
      <c r="V290" s="7" t="s">
        <v>139</v>
      </c>
      <c r="W290" s="7">
        <v>1.4999999999999999E-2</v>
      </c>
      <c r="X290" s="7">
        <v>5.8999999999999997E-2</v>
      </c>
      <c r="Y290" s="2">
        <v>2.6</v>
      </c>
      <c r="Z290" s="2" t="s">
        <v>226</v>
      </c>
      <c r="AA290" s="6" t="s">
        <v>141</v>
      </c>
      <c r="AB290" s="7">
        <v>0.183</v>
      </c>
      <c r="AC290" s="2" t="s">
        <v>140</v>
      </c>
      <c r="AD290" s="7">
        <v>7.0000000000000001E-3</v>
      </c>
      <c r="AE290" s="7" t="s">
        <v>49</v>
      </c>
      <c r="AF290" s="7">
        <v>1E-3</v>
      </c>
      <c r="AG290" s="6">
        <v>0.17</v>
      </c>
      <c r="AH290" s="6" t="s">
        <v>92</v>
      </c>
      <c r="AI290" s="7" t="s">
        <v>178</v>
      </c>
      <c r="AJ290" s="2" t="s">
        <v>142</v>
      </c>
      <c r="AK290" s="1" t="s">
        <v>112</v>
      </c>
      <c r="AL290" s="1">
        <v>19</v>
      </c>
      <c r="AX290" s="1"/>
    </row>
    <row r="291" spans="1:50" x14ac:dyDescent="0.2">
      <c r="A291" s="17">
        <v>41927</v>
      </c>
      <c r="B291" s="2">
        <v>7.5</v>
      </c>
      <c r="C291" s="1">
        <v>50</v>
      </c>
      <c r="D291" s="1">
        <v>43</v>
      </c>
      <c r="E291" s="1" t="s">
        <v>44</v>
      </c>
      <c r="F291" s="1">
        <v>106</v>
      </c>
      <c r="G291" s="1">
        <v>66</v>
      </c>
      <c r="H291" s="1">
        <v>646</v>
      </c>
      <c r="I291" s="1">
        <v>168</v>
      </c>
      <c r="J291" s="1">
        <v>13</v>
      </c>
      <c r="K291" s="2">
        <v>7.2</v>
      </c>
      <c r="L291" s="6">
        <v>0.97</v>
      </c>
      <c r="M291" s="2">
        <v>3.2</v>
      </c>
      <c r="N291" s="2">
        <v>1.4</v>
      </c>
      <c r="O291" s="7" t="s">
        <v>45</v>
      </c>
      <c r="P291" s="7" t="s">
        <v>45</v>
      </c>
      <c r="Q291" s="1" t="s">
        <v>45</v>
      </c>
      <c r="R291" s="2" t="s">
        <v>45</v>
      </c>
      <c r="S291" s="8" t="s">
        <v>45</v>
      </c>
      <c r="T291" s="6" t="s">
        <v>45</v>
      </c>
      <c r="U291" s="7" t="s">
        <v>45</v>
      </c>
      <c r="V291" s="7" t="s">
        <v>45</v>
      </c>
      <c r="W291" s="7" t="s">
        <v>45</v>
      </c>
      <c r="X291" s="7" t="s">
        <v>45</v>
      </c>
      <c r="Y291" s="2" t="s">
        <v>45</v>
      </c>
      <c r="Z291" s="2" t="s">
        <v>45</v>
      </c>
      <c r="AA291" s="6" t="s">
        <v>45</v>
      </c>
      <c r="AB291" s="7" t="s">
        <v>45</v>
      </c>
      <c r="AC291" s="2" t="s">
        <v>45</v>
      </c>
      <c r="AD291" s="7" t="s">
        <v>45</v>
      </c>
      <c r="AE291" s="7" t="s">
        <v>45</v>
      </c>
      <c r="AF291" s="7" t="s">
        <v>45</v>
      </c>
      <c r="AG291" s="6" t="s">
        <v>45</v>
      </c>
      <c r="AH291" s="6" t="s">
        <v>45</v>
      </c>
      <c r="AI291" s="7" t="s">
        <v>45</v>
      </c>
      <c r="AJ291" s="2" t="s">
        <v>45</v>
      </c>
      <c r="AK291" s="1" t="s">
        <v>45</v>
      </c>
      <c r="AL291" s="1" t="s">
        <v>45</v>
      </c>
      <c r="AX291" s="1"/>
    </row>
    <row r="292" spans="1:50" x14ac:dyDescent="0.2">
      <c r="A292" s="17">
        <v>41928</v>
      </c>
      <c r="B292" s="2">
        <v>7.5</v>
      </c>
      <c r="C292" s="1">
        <v>53</v>
      </c>
      <c r="D292" s="1">
        <v>50</v>
      </c>
      <c r="E292" s="1" t="s">
        <v>44</v>
      </c>
      <c r="F292" s="1">
        <v>116</v>
      </c>
      <c r="G292" s="1">
        <v>72</v>
      </c>
      <c r="H292" s="1">
        <v>698</v>
      </c>
      <c r="I292" s="1">
        <v>192</v>
      </c>
      <c r="J292" s="1">
        <v>13</v>
      </c>
      <c r="K292" s="2">
        <v>8.6</v>
      </c>
      <c r="L292" s="6">
        <v>0.51</v>
      </c>
      <c r="M292" s="2">
        <v>3.2</v>
      </c>
      <c r="N292" s="2">
        <v>1.8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L292" s="1" t="s">
        <v>45</v>
      </c>
      <c r="AX292" s="1"/>
    </row>
    <row r="293" spans="1:50" x14ac:dyDescent="0.2">
      <c r="A293" s="17">
        <v>41929</v>
      </c>
      <c r="B293" s="2">
        <v>7.6</v>
      </c>
      <c r="C293" s="1">
        <v>77</v>
      </c>
      <c r="D293" s="1">
        <v>58</v>
      </c>
      <c r="E293" s="1" t="s">
        <v>44</v>
      </c>
      <c r="F293" s="1">
        <v>88</v>
      </c>
      <c r="G293" s="1">
        <v>62</v>
      </c>
      <c r="H293" s="1">
        <v>742</v>
      </c>
      <c r="I293" s="1">
        <v>192</v>
      </c>
      <c r="J293" s="1">
        <v>15</v>
      </c>
      <c r="K293" s="2">
        <v>10.199999999999999</v>
      </c>
      <c r="L293" s="6" t="s">
        <v>138</v>
      </c>
      <c r="M293" s="2">
        <v>3.5</v>
      </c>
      <c r="N293" s="2">
        <v>3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L293" s="1" t="s">
        <v>45</v>
      </c>
      <c r="AX293" s="1"/>
    </row>
    <row r="294" spans="1:50" x14ac:dyDescent="0.2">
      <c r="A294" s="17">
        <v>41930</v>
      </c>
      <c r="B294" s="2">
        <v>7.5</v>
      </c>
      <c r="C294" s="1">
        <v>68</v>
      </c>
      <c r="D294" s="1">
        <v>59</v>
      </c>
      <c r="E294" s="1" t="s">
        <v>44</v>
      </c>
      <c r="F294" s="1">
        <v>68</v>
      </c>
      <c r="G294" s="1">
        <v>50</v>
      </c>
      <c r="H294" s="1">
        <v>776</v>
      </c>
      <c r="I294" s="1">
        <v>172</v>
      </c>
      <c r="J294" s="1">
        <v>15</v>
      </c>
      <c r="K294" s="2">
        <v>10.9</v>
      </c>
      <c r="L294" s="6" t="s">
        <v>138</v>
      </c>
      <c r="M294" s="2">
        <v>4</v>
      </c>
      <c r="N294" s="2">
        <v>2.2000000000000002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L294" s="1" t="s">
        <v>45</v>
      </c>
      <c r="AX294" s="1"/>
    </row>
    <row r="295" spans="1:50" x14ac:dyDescent="0.2">
      <c r="A295" s="17">
        <v>41931</v>
      </c>
      <c r="B295" s="2">
        <v>7.4</v>
      </c>
      <c r="C295" s="1">
        <v>68</v>
      </c>
      <c r="D295" s="1">
        <v>55</v>
      </c>
      <c r="E295" s="1" t="s">
        <v>44</v>
      </c>
      <c r="F295" s="1">
        <v>56</v>
      </c>
      <c r="G295" s="1">
        <v>40</v>
      </c>
      <c r="H295" s="1">
        <v>766</v>
      </c>
      <c r="I295" s="1">
        <v>192</v>
      </c>
      <c r="J295" s="1">
        <v>19</v>
      </c>
      <c r="K295" s="2">
        <v>11.7</v>
      </c>
      <c r="L295" s="6" t="s">
        <v>138</v>
      </c>
      <c r="M295" s="2">
        <v>3.5</v>
      </c>
      <c r="N295" s="2">
        <v>2.5</v>
      </c>
      <c r="O295" s="7" t="s">
        <v>45</v>
      </c>
      <c r="P295" s="7" t="s">
        <v>45</v>
      </c>
      <c r="Q295" s="1" t="s">
        <v>45</v>
      </c>
      <c r="R295" s="2" t="s">
        <v>45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45</v>
      </c>
      <c r="AL295" s="1" t="s">
        <v>45</v>
      </c>
      <c r="AX295" s="1"/>
    </row>
    <row r="296" spans="1:50" x14ac:dyDescent="0.2">
      <c r="A296" s="17">
        <v>41932</v>
      </c>
      <c r="B296" s="2">
        <v>7.4</v>
      </c>
      <c r="C296" s="1">
        <v>109</v>
      </c>
      <c r="D296" s="1">
        <v>83</v>
      </c>
      <c r="E296" s="1">
        <v>40</v>
      </c>
      <c r="F296" s="1">
        <v>84</v>
      </c>
      <c r="G296" s="1">
        <v>68</v>
      </c>
      <c r="H296" s="1">
        <v>808</v>
      </c>
      <c r="I296" s="1">
        <v>186</v>
      </c>
      <c r="J296" s="1">
        <v>24</v>
      </c>
      <c r="K296" s="2">
        <v>14.7</v>
      </c>
      <c r="L296" s="6" t="s">
        <v>138</v>
      </c>
      <c r="M296" s="2">
        <v>4.4000000000000004</v>
      </c>
      <c r="N296" s="2">
        <v>2.5</v>
      </c>
      <c r="O296" s="7" t="s">
        <v>45</v>
      </c>
      <c r="P296" s="7" t="s">
        <v>45</v>
      </c>
      <c r="Q296" s="1" t="s">
        <v>45</v>
      </c>
      <c r="R296" s="2">
        <v>0.8</v>
      </c>
      <c r="S296" s="8" t="s">
        <v>45</v>
      </c>
      <c r="T296" s="6" t="s">
        <v>45</v>
      </c>
      <c r="U296" s="7" t="s">
        <v>45</v>
      </c>
      <c r="V296" s="7" t="s">
        <v>45</v>
      </c>
      <c r="W296" s="7" t="s">
        <v>45</v>
      </c>
      <c r="X296" s="7" t="s">
        <v>45</v>
      </c>
      <c r="Y296" s="2" t="s">
        <v>45</v>
      </c>
      <c r="Z296" s="2" t="s">
        <v>45</v>
      </c>
      <c r="AA296" s="6" t="s">
        <v>45</v>
      </c>
      <c r="AB296" s="7" t="s">
        <v>45</v>
      </c>
      <c r="AC296" s="2" t="s">
        <v>45</v>
      </c>
      <c r="AD296" s="7" t="s">
        <v>45</v>
      </c>
      <c r="AE296" s="7" t="s">
        <v>45</v>
      </c>
      <c r="AF296" s="7" t="s">
        <v>45</v>
      </c>
      <c r="AG296" s="6" t="s">
        <v>45</v>
      </c>
      <c r="AH296" s="6" t="s">
        <v>45</v>
      </c>
      <c r="AI296" s="7" t="s">
        <v>45</v>
      </c>
      <c r="AJ296" s="2" t="s">
        <v>45</v>
      </c>
      <c r="AK296" s="1" t="s">
        <v>45</v>
      </c>
      <c r="AL296" s="1" t="s">
        <v>45</v>
      </c>
      <c r="AX296" s="1"/>
    </row>
    <row r="297" spans="1:50" x14ac:dyDescent="0.2">
      <c r="A297" s="17">
        <v>41933</v>
      </c>
      <c r="B297" s="2">
        <v>7.3</v>
      </c>
      <c r="C297" s="1">
        <v>177</v>
      </c>
      <c r="D297" s="1">
        <v>137</v>
      </c>
      <c r="E297" s="1" t="s">
        <v>44</v>
      </c>
      <c r="F297" s="1">
        <v>116</v>
      </c>
      <c r="G297" s="1">
        <v>86</v>
      </c>
      <c r="H297" s="1">
        <v>898</v>
      </c>
      <c r="I297" s="1">
        <v>240</v>
      </c>
      <c r="J297" s="1">
        <v>26</v>
      </c>
      <c r="K297" s="2">
        <v>15</v>
      </c>
      <c r="L297" s="6" t="s">
        <v>138</v>
      </c>
      <c r="M297" s="2">
        <v>8.9</v>
      </c>
      <c r="N297" s="2">
        <v>6.5</v>
      </c>
      <c r="O297" s="7">
        <v>6.0000000000000001E-3</v>
      </c>
      <c r="P297" s="7" t="s">
        <v>279</v>
      </c>
      <c r="Q297" s="1">
        <v>42</v>
      </c>
      <c r="R297" s="2" t="s">
        <v>45</v>
      </c>
      <c r="S297" s="8">
        <v>43.6</v>
      </c>
      <c r="T297" s="6" t="s">
        <v>92</v>
      </c>
      <c r="U297" s="7">
        <v>5.5E-2</v>
      </c>
      <c r="V297" s="7">
        <v>1E-3</v>
      </c>
      <c r="W297" s="7">
        <v>5.0000000000000001E-3</v>
      </c>
      <c r="X297" s="7">
        <v>3.6999999999999998E-2</v>
      </c>
      <c r="Y297" s="2">
        <v>1.9</v>
      </c>
      <c r="Z297" s="2">
        <v>0.1</v>
      </c>
      <c r="AA297" s="6" t="s">
        <v>141</v>
      </c>
      <c r="AB297" s="7">
        <v>0.14000000000000001</v>
      </c>
      <c r="AC297" s="2" t="s">
        <v>140</v>
      </c>
      <c r="AD297" s="7">
        <v>6.0000000000000001E-3</v>
      </c>
      <c r="AE297" s="7" t="s">
        <v>49</v>
      </c>
      <c r="AF297" s="7">
        <v>2E-3</v>
      </c>
      <c r="AG297" s="6">
        <v>0.11</v>
      </c>
      <c r="AH297" s="6" t="s">
        <v>92</v>
      </c>
      <c r="AI297" s="7" t="s">
        <v>139</v>
      </c>
      <c r="AJ297" s="2" t="s">
        <v>142</v>
      </c>
      <c r="AK297" s="1" t="s">
        <v>112</v>
      </c>
      <c r="AL297" s="1">
        <v>44</v>
      </c>
      <c r="AX297" s="1"/>
    </row>
    <row r="298" spans="1:50" x14ac:dyDescent="0.2">
      <c r="A298" s="17">
        <v>41934</v>
      </c>
      <c r="B298" s="2">
        <v>7.4</v>
      </c>
      <c r="C298" s="1">
        <v>96</v>
      </c>
      <c r="D298" s="1">
        <v>81</v>
      </c>
      <c r="E298" s="1" t="s">
        <v>44</v>
      </c>
      <c r="F298" s="1">
        <v>60</v>
      </c>
      <c r="G298" s="1">
        <v>44</v>
      </c>
      <c r="H298" s="1">
        <v>798</v>
      </c>
      <c r="I298" s="1">
        <v>220</v>
      </c>
      <c r="J298" s="1">
        <v>23</v>
      </c>
      <c r="K298" s="2">
        <v>14.6</v>
      </c>
      <c r="L298" s="6" t="s">
        <v>138</v>
      </c>
      <c r="M298" s="2">
        <v>6.1</v>
      </c>
      <c r="N298" s="2">
        <v>5</v>
      </c>
      <c r="O298" s="7" t="s">
        <v>45</v>
      </c>
      <c r="P298" s="7" t="s">
        <v>45</v>
      </c>
      <c r="Q298" s="1" t="s">
        <v>45</v>
      </c>
      <c r="R298" s="2" t="s">
        <v>45</v>
      </c>
      <c r="S298" s="8" t="s">
        <v>45</v>
      </c>
      <c r="T298" s="6" t="s">
        <v>45</v>
      </c>
      <c r="U298" s="7" t="s">
        <v>45</v>
      </c>
      <c r="V298" s="7" t="s">
        <v>45</v>
      </c>
      <c r="W298" s="7" t="s">
        <v>45</v>
      </c>
      <c r="X298" s="7" t="s">
        <v>45</v>
      </c>
      <c r="Y298" s="2" t="s">
        <v>45</v>
      </c>
      <c r="Z298" s="2" t="s">
        <v>45</v>
      </c>
      <c r="AA298" s="6" t="s">
        <v>45</v>
      </c>
      <c r="AB298" s="7" t="s">
        <v>45</v>
      </c>
      <c r="AC298" s="2" t="s">
        <v>45</v>
      </c>
      <c r="AD298" s="7" t="s">
        <v>45</v>
      </c>
      <c r="AE298" s="7" t="s">
        <v>45</v>
      </c>
      <c r="AF298" s="7" t="s">
        <v>45</v>
      </c>
      <c r="AG298" s="6" t="s">
        <v>45</v>
      </c>
      <c r="AH298" s="6" t="s">
        <v>45</v>
      </c>
      <c r="AI298" s="7" t="s">
        <v>45</v>
      </c>
      <c r="AJ298" s="2" t="s">
        <v>45</v>
      </c>
      <c r="AK298" s="1" t="s">
        <v>45</v>
      </c>
      <c r="AL298" s="1" t="s">
        <v>45</v>
      </c>
      <c r="AX298" s="1"/>
    </row>
    <row r="299" spans="1:50" x14ac:dyDescent="0.2">
      <c r="A299" s="17">
        <v>41935</v>
      </c>
      <c r="B299" s="2">
        <v>7.3</v>
      </c>
      <c r="C299" s="1">
        <v>133</v>
      </c>
      <c r="D299" s="1">
        <v>104</v>
      </c>
      <c r="E299" s="1" t="s">
        <v>136</v>
      </c>
      <c r="F299" s="1">
        <v>102</v>
      </c>
      <c r="G299" s="1">
        <v>76</v>
      </c>
      <c r="H299" s="1">
        <v>804</v>
      </c>
      <c r="I299" s="1">
        <v>200</v>
      </c>
      <c r="J299" s="1">
        <v>23</v>
      </c>
      <c r="K299" s="2">
        <v>13.3</v>
      </c>
      <c r="L299" s="6" t="s">
        <v>138</v>
      </c>
      <c r="M299" s="2">
        <v>5.8</v>
      </c>
      <c r="N299" s="2">
        <v>4</v>
      </c>
      <c r="O299" s="6" t="s">
        <v>45</v>
      </c>
      <c r="P299" s="6" t="s">
        <v>137</v>
      </c>
      <c r="Q299" s="6" t="s">
        <v>45</v>
      </c>
      <c r="R299" s="6" t="s">
        <v>45</v>
      </c>
      <c r="S299" s="6" t="s">
        <v>45</v>
      </c>
      <c r="T299" s="6" t="s">
        <v>45</v>
      </c>
      <c r="U299" s="6" t="s">
        <v>45</v>
      </c>
      <c r="V299" s="6" t="s">
        <v>45</v>
      </c>
      <c r="W299" s="6" t="s">
        <v>45</v>
      </c>
      <c r="X299" s="6" t="s">
        <v>45</v>
      </c>
      <c r="Y299" s="6" t="s">
        <v>45</v>
      </c>
      <c r="Z299" s="6" t="s">
        <v>45</v>
      </c>
      <c r="AA299" s="6" t="s">
        <v>45</v>
      </c>
      <c r="AB299" s="6" t="s">
        <v>45</v>
      </c>
      <c r="AC299" s="6" t="s">
        <v>45</v>
      </c>
      <c r="AD299" s="6" t="s">
        <v>45</v>
      </c>
      <c r="AE299" s="6" t="s">
        <v>45</v>
      </c>
      <c r="AF299" s="6" t="s">
        <v>45</v>
      </c>
      <c r="AG299" s="6" t="s">
        <v>45</v>
      </c>
      <c r="AH299" s="6" t="s">
        <v>45</v>
      </c>
      <c r="AI299" s="6" t="s">
        <v>45</v>
      </c>
      <c r="AJ299" s="6" t="s">
        <v>45</v>
      </c>
      <c r="AK299" s="6" t="s">
        <v>45</v>
      </c>
      <c r="AL299" s="6" t="s">
        <v>45</v>
      </c>
      <c r="AX299" s="1"/>
    </row>
    <row r="300" spans="1:50" x14ac:dyDescent="0.2">
      <c r="A300" s="17">
        <v>41936</v>
      </c>
      <c r="B300" s="2">
        <v>7.4</v>
      </c>
      <c r="C300" s="1">
        <v>159</v>
      </c>
      <c r="D300" s="1">
        <v>140</v>
      </c>
      <c r="E300" s="1" t="s">
        <v>136</v>
      </c>
      <c r="F300" s="1">
        <v>162</v>
      </c>
      <c r="G300" s="1">
        <v>122</v>
      </c>
      <c r="H300" s="1">
        <v>890</v>
      </c>
      <c r="I300" s="1">
        <v>252</v>
      </c>
      <c r="J300" s="1">
        <v>25</v>
      </c>
      <c r="K300" s="2">
        <v>15</v>
      </c>
      <c r="L300" s="6" t="s">
        <v>138</v>
      </c>
      <c r="M300" s="2">
        <v>9.3000000000000007</v>
      </c>
      <c r="N300" s="2">
        <v>6.7</v>
      </c>
      <c r="O300" s="6" t="s">
        <v>45</v>
      </c>
      <c r="P300" s="6" t="s">
        <v>137</v>
      </c>
      <c r="Q300" s="6" t="s">
        <v>45</v>
      </c>
      <c r="R300" s="6" t="s">
        <v>45</v>
      </c>
      <c r="S300" s="6" t="s">
        <v>45</v>
      </c>
      <c r="T300" s="6" t="s">
        <v>45</v>
      </c>
      <c r="U300" s="6" t="s">
        <v>45</v>
      </c>
      <c r="V300" s="6" t="s">
        <v>45</v>
      </c>
      <c r="W300" s="6" t="s">
        <v>45</v>
      </c>
      <c r="X300" s="6" t="s">
        <v>45</v>
      </c>
      <c r="Y300" s="6" t="s">
        <v>45</v>
      </c>
      <c r="Z300" s="6" t="s">
        <v>45</v>
      </c>
      <c r="AA300" s="6" t="s">
        <v>45</v>
      </c>
      <c r="AB300" s="6" t="s">
        <v>45</v>
      </c>
      <c r="AC300" s="6" t="s">
        <v>45</v>
      </c>
      <c r="AD300" s="6" t="s">
        <v>45</v>
      </c>
      <c r="AE300" s="6" t="s">
        <v>45</v>
      </c>
      <c r="AF300" s="6" t="s">
        <v>45</v>
      </c>
      <c r="AG300" s="6" t="s">
        <v>45</v>
      </c>
      <c r="AH300" s="6" t="s">
        <v>45</v>
      </c>
      <c r="AI300" s="6" t="s">
        <v>45</v>
      </c>
      <c r="AJ300" s="6" t="s">
        <v>45</v>
      </c>
      <c r="AK300" s="6" t="s">
        <v>45</v>
      </c>
      <c r="AL300" s="6" t="s">
        <v>45</v>
      </c>
      <c r="AX300" s="1"/>
    </row>
    <row r="301" spans="1:50" x14ac:dyDescent="0.2">
      <c r="A301" s="17">
        <v>41937</v>
      </c>
      <c r="B301" s="2">
        <v>7.5</v>
      </c>
      <c r="C301" s="1">
        <v>110</v>
      </c>
      <c r="D301" s="1">
        <v>78</v>
      </c>
      <c r="E301" s="1" t="s">
        <v>136</v>
      </c>
      <c r="F301" s="1">
        <v>94</v>
      </c>
      <c r="G301" s="1">
        <v>70</v>
      </c>
      <c r="H301" s="1">
        <v>754</v>
      </c>
      <c r="I301" s="1">
        <v>186</v>
      </c>
      <c r="J301" s="1">
        <v>21</v>
      </c>
      <c r="K301" s="2">
        <v>15.4</v>
      </c>
      <c r="L301" s="6" t="s">
        <v>138</v>
      </c>
      <c r="M301" s="2">
        <v>5.2</v>
      </c>
      <c r="N301" s="2">
        <v>3.7</v>
      </c>
      <c r="O301" s="6" t="s">
        <v>45</v>
      </c>
      <c r="P301" s="6" t="s">
        <v>137</v>
      </c>
      <c r="Q301" s="6" t="s">
        <v>45</v>
      </c>
      <c r="R301" s="6" t="s">
        <v>45</v>
      </c>
      <c r="S301" s="6" t="s">
        <v>45</v>
      </c>
      <c r="T301" s="6" t="s">
        <v>45</v>
      </c>
      <c r="U301" s="6" t="s">
        <v>45</v>
      </c>
      <c r="V301" s="6" t="s">
        <v>45</v>
      </c>
      <c r="W301" s="6" t="s">
        <v>45</v>
      </c>
      <c r="X301" s="6" t="s">
        <v>45</v>
      </c>
      <c r="Y301" s="6" t="s">
        <v>45</v>
      </c>
      <c r="Z301" s="6" t="s">
        <v>45</v>
      </c>
      <c r="AA301" s="6" t="s">
        <v>45</v>
      </c>
      <c r="AB301" s="6" t="s">
        <v>45</v>
      </c>
      <c r="AC301" s="6" t="s">
        <v>45</v>
      </c>
      <c r="AD301" s="6" t="s">
        <v>45</v>
      </c>
      <c r="AE301" s="6" t="s">
        <v>45</v>
      </c>
      <c r="AF301" s="6" t="s">
        <v>45</v>
      </c>
      <c r="AG301" s="6" t="s">
        <v>45</v>
      </c>
      <c r="AH301" s="6" t="s">
        <v>45</v>
      </c>
      <c r="AI301" s="6" t="s">
        <v>45</v>
      </c>
      <c r="AJ301" s="6" t="s">
        <v>45</v>
      </c>
      <c r="AK301" s="6" t="s">
        <v>45</v>
      </c>
      <c r="AL301" s="6" t="s">
        <v>45</v>
      </c>
      <c r="AX301" s="1"/>
    </row>
    <row r="302" spans="1:50" x14ac:dyDescent="0.2">
      <c r="A302" s="17">
        <v>41938</v>
      </c>
      <c r="B302" s="2">
        <v>7.4</v>
      </c>
      <c r="C302" s="1">
        <v>86</v>
      </c>
      <c r="D302" s="1">
        <v>58</v>
      </c>
      <c r="E302" s="1" t="s">
        <v>136</v>
      </c>
      <c r="F302" s="1">
        <v>88</v>
      </c>
      <c r="G302" s="1">
        <v>76</v>
      </c>
      <c r="H302" s="1">
        <v>736</v>
      </c>
      <c r="I302" s="1">
        <v>190</v>
      </c>
      <c r="J302" s="1">
        <v>25</v>
      </c>
      <c r="K302" s="2">
        <v>17.2</v>
      </c>
      <c r="L302" s="6" t="s">
        <v>138</v>
      </c>
      <c r="M302" s="2">
        <v>4.5999999999999996</v>
      </c>
      <c r="N302" s="2">
        <v>3.3</v>
      </c>
      <c r="O302" s="6" t="s">
        <v>45</v>
      </c>
      <c r="P302" s="6" t="s">
        <v>137</v>
      </c>
      <c r="Q302" s="6" t="s">
        <v>45</v>
      </c>
      <c r="R302" s="6" t="s">
        <v>45</v>
      </c>
      <c r="S302" s="6" t="s">
        <v>45</v>
      </c>
      <c r="T302" s="6" t="s">
        <v>45</v>
      </c>
      <c r="U302" s="6" t="s">
        <v>45</v>
      </c>
      <c r="V302" s="6" t="s">
        <v>45</v>
      </c>
      <c r="W302" s="6" t="s">
        <v>45</v>
      </c>
      <c r="X302" s="6" t="s">
        <v>45</v>
      </c>
      <c r="Y302" s="6" t="s">
        <v>45</v>
      </c>
      <c r="Z302" s="6" t="s">
        <v>45</v>
      </c>
      <c r="AA302" s="6" t="s">
        <v>45</v>
      </c>
      <c r="AB302" s="6" t="s">
        <v>45</v>
      </c>
      <c r="AC302" s="6" t="s">
        <v>45</v>
      </c>
      <c r="AD302" s="6" t="s">
        <v>45</v>
      </c>
      <c r="AE302" s="6" t="s">
        <v>45</v>
      </c>
      <c r="AF302" s="6" t="s">
        <v>45</v>
      </c>
      <c r="AG302" s="6" t="s">
        <v>45</v>
      </c>
      <c r="AH302" s="6" t="s">
        <v>45</v>
      </c>
      <c r="AI302" s="6" t="s">
        <v>45</v>
      </c>
      <c r="AJ302" s="6" t="s">
        <v>45</v>
      </c>
      <c r="AK302" s="6" t="s">
        <v>45</v>
      </c>
      <c r="AL302" s="6" t="s">
        <v>45</v>
      </c>
      <c r="AX302" s="1"/>
    </row>
    <row r="303" spans="1:50" x14ac:dyDescent="0.2">
      <c r="A303" s="17">
        <v>41939</v>
      </c>
      <c r="B303" s="2">
        <v>7.4</v>
      </c>
      <c r="C303" s="1">
        <v>91</v>
      </c>
      <c r="D303" s="1">
        <v>80</v>
      </c>
      <c r="E303" s="1">
        <v>21</v>
      </c>
      <c r="F303" s="1">
        <v>80</v>
      </c>
      <c r="G303" s="1">
        <v>72</v>
      </c>
      <c r="H303" s="1">
        <v>754</v>
      </c>
      <c r="I303" s="1">
        <v>174</v>
      </c>
      <c r="J303" s="1">
        <v>24</v>
      </c>
      <c r="K303" s="2">
        <v>16</v>
      </c>
      <c r="L303" s="6" t="s">
        <v>138</v>
      </c>
      <c r="M303" s="2">
        <v>5.3</v>
      </c>
      <c r="N303" s="2">
        <v>3.6</v>
      </c>
      <c r="O303" s="6" t="s">
        <v>45</v>
      </c>
      <c r="P303" s="6" t="s">
        <v>137</v>
      </c>
      <c r="Q303" s="6" t="s">
        <v>45</v>
      </c>
      <c r="R303" s="2">
        <v>0.9</v>
      </c>
      <c r="S303" s="6" t="s">
        <v>45</v>
      </c>
      <c r="T303" s="6" t="s">
        <v>45</v>
      </c>
      <c r="U303" s="6" t="s">
        <v>45</v>
      </c>
      <c r="V303" s="6" t="s">
        <v>45</v>
      </c>
      <c r="W303" s="6" t="s">
        <v>45</v>
      </c>
      <c r="X303" s="6" t="s">
        <v>45</v>
      </c>
      <c r="Y303" s="6" t="s">
        <v>45</v>
      </c>
      <c r="Z303" s="6" t="s">
        <v>45</v>
      </c>
      <c r="AA303" s="6" t="s">
        <v>45</v>
      </c>
      <c r="AB303" s="6" t="s">
        <v>45</v>
      </c>
      <c r="AC303" s="6" t="s">
        <v>45</v>
      </c>
      <c r="AD303" s="6" t="s">
        <v>45</v>
      </c>
      <c r="AE303" s="6" t="s">
        <v>45</v>
      </c>
      <c r="AF303" s="6" t="s">
        <v>45</v>
      </c>
      <c r="AG303" s="6" t="s">
        <v>45</v>
      </c>
      <c r="AH303" s="6" t="s">
        <v>45</v>
      </c>
      <c r="AI303" s="6" t="s">
        <v>45</v>
      </c>
      <c r="AJ303" s="6" t="s">
        <v>45</v>
      </c>
      <c r="AK303" s="6" t="s">
        <v>45</v>
      </c>
      <c r="AL303" s="6" t="s">
        <v>45</v>
      </c>
      <c r="AX303" s="1"/>
    </row>
    <row r="304" spans="1:50" x14ac:dyDescent="0.2">
      <c r="A304" s="17">
        <v>41940</v>
      </c>
      <c r="B304" s="2">
        <v>7.4</v>
      </c>
      <c r="C304" s="1">
        <v>125</v>
      </c>
      <c r="D304" s="1">
        <v>121</v>
      </c>
      <c r="E304" s="1" t="s">
        <v>136</v>
      </c>
      <c r="F304" s="1">
        <v>146</v>
      </c>
      <c r="G304" s="1">
        <v>110</v>
      </c>
      <c r="H304" s="1">
        <v>834</v>
      </c>
      <c r="I304" s="1">
        <v>226</v>
      </c>
      <c r="J304" s="1">
        <v>27</v>
      </c>
      <c r="K304" s="2">
        <v>15.8</v>
      </c>
      <c r="L304" s="6" t="s">
        <v>138</v>
      </c>
      <c r="M304" s="2">
        <v>6.9</v>
      </c>
      <c r="N304" s="2">
        <v>4.5999999999999996</v>
      </c>
      <c r="O304" s="7">
        <v>5.0000000000000001E-3</v>
      </c>
      <c r="P304" s="7" t="s">
        <v>279</v>
      </c>
      <c r="Q304" s="1">
        <v>61</v>
      </c>
      <c r="R304" s="6" t="s">
        <v>45</v>
      </c>
      <c r="S304" s="8">
        <v>24</v>
      </c>
      <c r="T304" s="6" t="s">
        <v>92</v>
      </c>
      <c r="U304" s="7">
        <v>7.0999999999999994E-2</v>
      </c>
      <c r="V304" s="7">
        <v>1E-3</v>
      </c>
      <c r="W304" s="7">
        <v>6.0000000000000001E-3</v>
      </c>
      <c r="X304" s="7">
        <v>5.0999999999999997E-2</v>
      </c>
      <c r="Y304" s="2">
        <v>2.5</v>
      </c>
      <c r="Z304" s="2">
        <v>0.1</v>
      </c>
      <c r="AA304" s="6" t="s">
        <v>141</v>
      </c>
      <c r="AB304" s="7">
        <v>0.13200000000000001</v>
      </c>
      <c r="AC304" s="2" t="s">
        <v>140</v>
      </c>
      <c r="AD304" s="7">
        <v>7.0000000000000001E-3</v>
      </c>
      <c r="AE304" s="7" t="s">
        <v>49</v>
      </c>
      <c r="AF304" s="7">
        <v>2E-3</v>
      </c>
      <c r="AG304" s="6">
        <v>0.16</v>
      </c>
      <c r="AH304" s="6" t="s">
        <v>92</v>
      </c>
      <c r="AI304" s="7" t="s">
        <v>139</v>
      </c>
      <c r="AJ304" s="2" t="s">
        <v>142</v>
      </c>
      <c r="AK304" s="1" t="s">
        <v>112</v>
      </c>
      <c r="AL304" s="1">
        <v>24</v>
      </c>
      <c r="AX304" s="1"/>
    </row>
    <row r="305" spans="1:50" x14ac:dyDescent="0.2">
      <c r="A305" s="17">
        <v>41941</v>
      </c>
      <c r="B305" s="2">
        <v>7.3</v>
      </c>
      <c r="C305" s="1">
        <v>124</v>
      </c>
      <c r="D305" s="1">
        <v>116</v>
      </c>
      <c r="E305" s="1" t="s">
        <v>136</v>
      </c>
      <c r="F305" s="1">
        <v>124</v>
      </c>
      <c r="G305" s="1">
        <v>118</v>
      </c>
      <c r="H305" s="1">
        <v>848</v>
      </c>
      <c r="I305" s="1">
        <v>206</v>
      </c>
      <c r="J305" s="1">
        <v>22</v>
      </c>
      <c r="K305" s="2">
        <v>12.9</v>
      </c>
      <c r="L305" s="6">
        <v>0.99</v>
      </c>
      <c r="M305" s="2">
        <v>8.4</v>
      </c>
      <c r="N305" s="2">
        <v>6.3</v>
      </c>
      <c r="O305" s="6" t="s">
        <v>45</v>
      </c>
      <c r="P305" s="6" t="s">
        <v>137</v>
      </c>
      <c r="Q305" s="6" t="s">
        <v>45</v>
      </c>
      <c r="R305" s="6" t="s">
        <v>45</v>
      </c>
      <c r="S305" s="6" t="s">
        <v>45</v>
      </c>
      <c r="T305" s="6" t="s">
        <v>45</v>
      </c>
      <c r="U305" s="6" t="s">
        <v>45</v>
      </c>
      <c r="V305" s="6" t="s">
        <v>45</v>
      </c>
      <c r="W305" s="6" t="s">
        <v>45</v>
      </c>
      <c r="X305" s="6" t="s">
        <v>45</v>
      </c>
      <c r="Y305" s="6" t="s">
        <v>45</v>
      </c>
      <c r="Z305" s="6" t="s">
        <v>45</v>
      </c>
      <c r="AA305" s="6" t="s">
        <v>45</v>
      </c>
      <c r="AB305" s="6" t="s">
        <v>45</v>
      </c>
      <c r="AC305" s="6" t="s">
        <v>45</v>
      </c>
      <c r="AD305" s="6" t="s">
        <v>45</v>
      </c>
      <c r="AE305" s="6" t="s">
        <v>45</v>
      </c>
      <c r="AF305" s="6" t="s">
        <v>45</v>
      </c>
      <c r="AG305" s="6" t="s">
        <v>45</v>
      </c>
      <c r="AH305" s="6" t="s">
        <v>45</v>
      </c>
      <c r="AI305" s="6" t="s">
        <v>45</v>
      </c>
      <c r="AJ305" s="6" t="s">
        <v>45</v>
      </c>
      <c r="AK305" s="6" t="s">
        <v>45</v>
      </c>
      <c r="AL305" s="6" t="s">
        <v>45</v>
      </c>
      <c r="AX305" s="1"/>
    </row>
    <row r="306" spans="1:50" x14ac:dyDescent="0.2">
      <c r="A306" s="17">
        <v>41942</v>
      </c>
      <c r="B306" s="2">
        <v>7.3</v>
      </c>
      <c r="C306" s="1">
        <v>134</v>
      </c>
      <c r="D306" s="1">
        <v>113</v>
      </c>
      <c r="E306" s="1" t="s">
        <v>136</v>
      </c>
      <c r="F306" s="1">
        <v>106</v>
      </c>
      <c r="G306" s="1">
        <v>84</v>
      </c>
      <c r="H306" s="1">
        <v>814</v>
      </c>
      <c r="I306" s="1">
        <v>188</v>
      </c>
      <c r="J306" s="1">
        <v>24</v>
      </c>
      <c r="K306" s="2">
        <v>16.100000000000001</v>
      </c>
      <c r="L306" s="6">
        <v>0.16</v>
      </c>
      <c r="M306" s="2">
        <v>10.3</v>
      </c>
      <c r="N306" s="2">
        <v>8.4</v>
      </c>
      <c r="O306" s="6" t="s">
        <v>45</v>
      </c>
      <c r="P306" s="6" t="s">
        <v>137</v>
      </c>
      <c r="Q306" s="6" t="s">
        <v>45</v>
      </c>
      <c r="R306" s="6" t="s">
        <v>45</v>
      </c>
      <c r="S306" s="6" t="s">
        <v>45</v>
      </c>
      <c r="T306" s="6" t="s">
        <v>45</v>
      </c>
      <c r="U306" s="6" t="s">
        <v>45</v>
      </c>
      <c r="V306" s="6" t="s">
        <v>45</v>
      </c>
      <c r="W306" s="6" t="s">
        <v>45</v>
      </c>
      <c r="X306" s="6" t="s">
        <v>45</v>
      </c>
      <c r="Y306" s="6" t="s">
        <v>45</v>
      </c>
      <c r="Z306" s="6" t="s">
        <v>45</v>
      </c>
      <c r="AA306" s="6" t="s">
        <v>45</v>
      </c>
      <c r="AB306" s="6" t="s">
        <v>45</v>
      </c>
      <c r="AC306" s="6" t="s">
        <v>45</v>
      </c>
      <c r="AD306" s="6" t="s">
        <v>45</v>
      </c>
      <c r="AE306" s="6" t="s">
        <v>45</v>
      </c>
      <c r="AF306" s="6" t="s">
        <v>45</v>
      </c>
      <c r="AG306" s="6" t="s">
        <v>45</v>
      </c>
      <c r="AH306" s="6" t="s">
        <v>45</v>
      </c>
      <c r="AI306" s="6" t="s">
        <v>45</v>
      </c>
      <c r="AJ306" s="6" t="s">
        <v>45</v>
      </c>
      <c r="AK306" s="6" t="s">
        <v>45</v>
      </c>
      <c r="AL306" s="6" t="s">
        <v>45</v>
      </c>
      <c r="AX306" s="1"/>
    </row>
    <row r="307" spans="1:50" x14ac:dyDescent="0.2">
      <c r="A307" s="17">
        <v>41943</v>
      </c>
      <c r="B307" s="2">
        <v>7.5</v>
      </c>
      <c r="C307" s="1">
        <v>135</v>
      </c>
      <c r="D307" s="1">
        <v>109</v>
      </c>
      <c r="E307" s="1" t="s">
        <v>136</v>
      </c>
      <c r="F307" s="1">
        <v>136</v>
      </c>
      <c r="G307" s="1">
        <v>102</v>
      </c>
      <c r="H307" s="1">
        <v>790</v>
      </c>
      <c r="I307" s="1">
        <v>238</v>
      </c>
      <c r="J307" s="1">
        <v>26</v>
      </c>
      <c r="K307" s="2">
        <v>16.8</v>
      </c>
      <c r="L307" s="6">
        <v>0.43</v>
      </c>
      <c r="M307" s="2">
        <v>5.7</v>
      </c>
      <c r="N307" s="2">
        <v>3.6</v>
      </c>
      <c r="O307" s="6" t="s">
        <v>45</v>
      </c>
      <c r="P307" s="6" t="s">
        <v>137</v>
      </c>
      <c r="Q307" s="6" t="s">
        <v>45</v>
      </c>
      <c r="R307" s="6" t="s">
        <v>45</v>
      </c>
      <c r="S307" s="6" t="s">
        <v>45</v>
      </c>
      <c r="T307" s="6" t="s">
        <v>45</v>
      </c>
      <c r="U307" s="6" t="s">
        <v>45</v>
      </c>
      <c r="V307" s="6" t="s">
        <v>45</v>
      </c>
      <c r="W307" s="6" t="s">
        <v>45</v>
      </c>
      <c r="X307" s="6" t="s">
        <v>45</v>
      </c>
      <c r="Y307" s="6" t="s">
        <v>45</v>
      </c>
      <c r="Z307" s="6" t="s">
        <v>45</v>
      </c>
      <c r="AA307" s="6" t="s">
        <v>45</v>
      </c>
      <c r="AB307" s="6" t="s">
        <v>45</v>
      </c>
      <c r="AC307" s="6" t="s">
        <v>45</v>
      </c>
      <c r="AD307" s="6" t="s">
        <v>45</v>
      </c>
      <c r="AE307" s="6" t="s">
        <v>45</v>
      </c>
      <c r="AF307" s="6" t="s">
        <v>45</v>
      </c>
      <c r="AG307" s="6" t="s">
        <v>45</v>
      </c>
      <c r="AH307" s="6" t="s">
        <v>45</v>
      </c>
      <c r="AI307" s="6" t="s">
        <v>45</v>
      </c>
      <c r="AJ307" s="6" t="s">
        <v>45</v>
      </c>
      <c r="AK307" s="6" t="s">
        <v>45</v>
      </c>
      <c r="AL307" s="6" t="s">
        <v>45</v>
      </c>
      <c r="AX307" s="1"/>
    </row>
    <row r="308" spans="1:50" x14ac:dyDescent="0.2">
      <c r="A308" s="17">
        <v>41944</v>
      </c>
      <c r="B308" s="2">
        <v>7.4</v>
      </c>
      <c r="C308" s="1">
        <v>101</v>
      </c>
      <c r="D308" s="1">
        <v>80</v>
      </c>
      <c r="E308" s="1" t="s">
        <v>136</v>
      </c>
      <c r="F308" s="1">
        <v>78</v>
      </c>
      <c r="G308" s="1">
        <v>68</v>
      </c>
      <c r="H308" s="1">
        <v>752</v>
      </c>
      <c r="I308" s="1">
        <v>198</v>
      </c>
      <c r="J308" s="1">
        <v>23</v>
      </c>
      <c r="K308" s="2">
        <v>15.3</v>
      </c>
      <c r="L308" s="6" t="s">
        <v>138</v>
      </c>
      <c r="M308" s="2">
        <v>6.7</v>
      </c>
      <c r="N308" s="2">
        <v>5</v>
      </c>
      <c r="O308" s="6" t="s">
        <v>45</v>
      </c>
      <c r="P308" s="6" t="s">
        <v>137</v>
      </c>
      <c r="Q308" s="6" t="s">
        <v>45</v>
      </c>
      <c r="R308" s="6" t="s">
        <v>45</v>
      </c>
      <c r="S308" s="6" t="s">
        <v>45</v>
      </c>
      <c r="T308" s="6" t="s">
        <v>45</v>
      </c>
      <c r="U308" s="6" t="s">
        <v>45</v>
      </c>
      <c r="V308" s="6" t="s">
        <v>45</v>
      </c>
      <c r="W308" s="6" t="s">
        <v>45</v>
      </c>
      <c r="X308" s="6" t="s">
        <v>45</v>
      </c>
      <c r="Y308" s="6" t="s">
        <v>45</v>
      </c>
      <c r="Z308" s="6" t="s">
        <v>45</v>
      </c>
      <c r="AA308" s="6" t="s">
        <v>45</v>
      </c>
      <c r="AB308" s="6" t="s">
        <v>45</v>
      </c>
      <c r="AC308" s="6" t="s">
        <v>45</v>
      </c>
      <c r="AD308" s="6" t="s">
        <v>45</v>
      </c>
      <c r="AE308" s="6" t="s">
        <v>45</v>
      </c>
      <c r="AF308" s="6" t="s">
        <v>45</v>
      </c>
      <c r="AG308" s="6" t="s">
        <v>45</v>
      </c>
      <c r="AH308" s="6" t="s">
        <v>45</v>
      </c>
      <c r="AI308" s="6" t="s">
        <v>45</v>
      </c>
      <c r="AJ308" s="6" t="s">
        <v>45</v>
      </c>
      <c r="AK308" s="6" t="s">
        <v>45</v>
      </c>
      <c r="AL308" s="6" t="s">
        <v>45</v>
      </c>
      <c r="AX308" s="1"/>
    </row>
    <row r="309" spans="1:50" x14ac:dyDescent="0.2">
      <c r="A309" s="17">
        <v>41945</v>
      </c>
      <c r="B309" s="2">
        <v>7.4</v>
      </c>
      <c r="C309" s="1">
        <v>81</v>
      </c>
      <c r="D309" s="1">
        <v>56</v>
      </c>
      <c r="E309" s="1" t="s">
        <v>136</v>
      </c>
      <c r="F309" s="1">
        <v>66</v>
      </c>
      <c r="G309" s="1">
        <v>55</v>
      </c>
      <c r="H309" s="1">
        <v>714</v>
      </c>
      <c r="I309" s="1">
        <v>194</v>
      </c>
      <c r="J309" s="1">
        <v>20</v>
      </c>
      <c r="K309" s="2">
        <v>15.3</v>
      </c>
      <c r="L309" s="6" t="s">
        <v>138</v>
      </c>
      <c r="M309" s="2">
        <v>4.2</v>
      </c>
      <c r="N309" s="2">
        <v>2.6</v>
      </c>
      <c r="O309" s="6" t="s">
        <v>45</v>
      </c>
      <c r="P309" s="6" t="s">
        <v>137</v>
      </c>
      <c r="Q309" s="6" t="s">
        <v>45</v>
      </c>
      <c r="R309" s="6" t="s">
        <v>45</v>
      </c>
      <c r="S309" s="6" t="s">
        <v>45</v>
      </c>
      <c r="T309" s="6" t="s">
        <v>45</v>
      </c>
      <c r="U309" s="6" t="s">
        <v>45</v>
      </c>
      <c r="V309" s="6" t="s">
        <v>45</v>
      </c>
      <c r="W309" s="6" t="s">
        <v>45</v>
      </c>
      <c r="X309" s="6" t="s">
        <v>45</v>
      </c>
      <c r="Y309" s="6" t="s">
        <v>45</v>
      </c>
      <c r="Z309" s="6" t="s">
        <v>45</v>
      </c>
      <c r="AA309" s="6" t="s">
        <v>45</v>
      </c>
      <c r="AB309" s="6" t="s">
        <v>45</v>
      </c>
      <c r="AC309" s="6" t="s">
        <v>45</v>
      </c>
      <c r="AD309" s="6" t="s">
        <v>45</v>
      </c>
      <c r="AE309" s="6" t="s">
        <v>45</v>
      </c>
      <c r="AF309" s="6" t="s">
        <v>45</v>
      </c>
      <c r="AG309" s="6" t="s">
        <v>45</v>
      </c>
      <c r="AH309" s="6" t="s">
        <v>45</v>
      </c>
      <c r="AI309" s="6" t="s">
        <v>45</v>
      </c>
      <c r="AJ309" s="6" t="s">
        <v>45</v>
      </c>
      <c r="AK309" s="6" t="s">
        <v>45</v>
      </c>
      <c r="AL309" s="6" t="s">
        <v>45</v>
      </c>
      <c r="AX309" s="1"/>
    </row>
    <row r="310" spans="1:50" x14ac:dyDescent="0.2">
      <c r="A310" s="17">
        <v>41946</v>
      </c>
      <c r="B310" s="2">
        <v>7.4</v>
      </c>
      <c r="C310" s="1">
        <v>63</v>
      </c>
      <c r="D310" s="1">
        <v>52</v>
      </c>
      <c r="E310" s="1">
        <v>21</v>
      </c>
      <c r="F310" s="1">
        <v>65</v>
      </c>
      <c r="G310" s="1">
        <v>55</v>
      </c>
      <c r="H310" s="1">
        <v>736</v>
      </c>
      <c r="I310" s="1">
        <v>180</v>
      </c>
      <c r="J310" s="1">
        <v>22</v>
      </c>
      <c r="K310" s="2">
        <v>16</v>
      </c>
      <c r="L310" s="6" t="s">
        <v>138</v>
      </c>
      <c r="M310" s="2">
        <v>3.9</v>
      </c>
      <c r="N310" s="2">
        <v>2.6</v>
      </c>
      <c r="O310" s="6" t="s">
        <v>45</v>
      </c>
      <c r="P310" s="6" t="s">
        <v>137</v>
      </c>
      <c r="Q310" s="6" t="s">
        <v>45</v>
      </c>
      <c r="R310" s="2">
        <v>0.8</v>
      </c>
      <c r="S310" s="6" t="s">
        <v>45</v>
      </c>
      <c r="T310" s="6" t="s">
        <v>45</v>
      </c>
      <c r="U310" s="6" t="s">
        <v>45</v>
      </c>
      <c r="V310" s="6" t="s">
        <v>45</v>
      </c>
      <c r="W310" s="6" t="s">
        <v>45</v>
      </c>
      <c r="X310" s="6" t="s">
        <v>45</v>
      </c>
      <c r="Y310" s="6" t="s">
        <v>45</v>
      </c>
      <c r="Z310" s="6" t="s">
        <v>45</v>
      </c>
      <c r="AA310" s="6" t="s">
        <v>45</v>
      </c>
      <c r="AB310" s="6" t="s">
        <v>45</v>
      </c>
      <c r="AC310" s="6" t="s">
        <v>45</v>
      </c>
      <c r="AD310" s="6" t="s">
        <v>45</v>
      </c>
      <c r="AE310" s="6" t="s">
        <v>45</v>
      </c>
      <c r="AF310" s="6" t="s">
        <v>45</v>
      </c>
      <c r="AG310" s="6" t="s">
        <v>45</v>
      </c>
      <c r="AH310" s="6" t="s">
        <v>45</v>
      </c>
      <c r="AI310" s="6" t="s">
        <v>45</v>
      </c>
      <c r="AJ310" s="6" t="s">
        <v>45</v>
      </c>
      <c r="AK310" s="6" t="s">
        <v>45</v>
      </c>
      <c r="AL310" s="6" t="s">
        <v>45</v>
      </c>
      <c r="AX310" s="1"/>
    </row>
    <row r="311" spans="1:50" x14ac:dyDescent="0.2">
      <c r="A311" s="17">
        <v>41947</v>
      </c>
      <c r="B311" s="2">
        <v>7.3</v>
      </c>
      <c r="C311" s="1">
        <v>109</v>
      </c>
      <c r="D311" s="1">
        <v>90</v>
      </c>
      <c r="E311" s="1" t="s">
        <v>136</v>
      </c>
      <c r="F311" s="1">
        <v>78</v>
      </c>
      <c r="G311" s="1">
        <v>60</v>
      </c>
      <c r="H311" s="1">
        <v>822</v>
      </c>
      <c r="I311" s="1">
        <v>208</v>
      </c>
      <c r="J311" s="1">
        <v>26</v>
      </c>
      <c r="K311" s="2">
        <v>16.8</v>
      </c>
      <c r="L311" s="6" t="s">
        <v>138</v>
      </c>
      <c r="M311" s="2">
        <v>7.8</v>
      </c>
      <c r="N311" s="2">
        <v>6.1</v>
      </c>
      <c r="O311" s="7">
        <v>5.0000000000000001E-3</v>
      </c>
      <c r="P311" s="7" t="s">
        <v>279</v>
      </c>
      <c r="Q311" s="1">
        <v>122</v>
      </c>
      <c r="R311" s="6" t="s">
        <v>45</v>
      </c>
      <c r="S311" s="8">
        <v>38.799999999999997</v>
      </c>
      <c r="T311" s="6" t="s">
        <v>92</v>
      </c>
      <c r="U311" s="7">
        <v>0.04</v>
      </c>
      <c r="V311" s="7" t="s">
        <v>139</v>
      </c>
      <c r="W311" s="7" t="s">
        <v>49</v>
      </c>
      <c r="X311" s="7">
        <v>2.7E-2</v>
      </c>
      <c r="Y311" s="2">
        <v>0.9</v>
      </c>
      <c r="Z311" s="2">
        <v>0.1</v>
      </c>
      <c r="AA311" s="6" t="s">
        <v>141</v>
      </c>
      <c r="AB311" s="7">
        <v>0.09</v>
      </c>
      <c r="AC311" s="2" t="s">
        <v>140</v>
      </c>
      <c r="AD311" s="7">
        <v>7.0000000000000001E-3</v>
      </c>
      <c r="AE311" s="7" t="s">
        <v>49</v>
      </c>
      <c r="AF311" s="7" t="s">
        <v>139</v>
      </c>
      <c r="AG311" s="6">
        <v>0.09</v>
      </c>
      <c r="AH311" s="6" t="s">
        <v>92</v>
      </c>
      <c r="AI311" s="7" t="s">
        <v>139</v>
      </c>
      <c r="AJ311" s="2" t="s">
        <v>142</v>
      </c>
      <c r="AK311" s="1" t="s">
        <v>112</v>
      </c>
      <c r="AL311" s="1">
        <v>39</v>
      </c>
      <c r="AX311" s="1"/>
    </row>
    <row r="312" spans="1:50" x14ac:dyDescent="0.2">
      <c r="A312" s="17">
        <v>41948</v>
      </c>
      <c r="B312" s="2">
        <v>7.4</v>
      </c>
      <c r="C312" s="1">
        <v>96</v>
      </c>
      <c r="D312" s="1">
        <v>83</v>
      </c>
      <c r="E312" s="1" t="s">
        <v>136</v>
      </c>
      <c r="F312" s="1">
        <v>88</v>
      </c>
      <c r="G312" s="1">
        <v>70</v>
      </c>
      <c r="H312" s="1">
        <v>796</v>
      </c>
      <c r="I312" s="1">
        <v>212</v>
      </c>
      <c r="J312" s="1">
        <v>26</v>
      </c>
      <c r="K312" s="2">
        <v>17.899999999999999</v>
      </c>
      <c r="L312" s="6" t="s">
        <v>138</v>
      </c>
      <c r="M312" s="2">
        <v>7</v>
      </c>
      <c r="N312" s="2">
        <v>5.3</v>
      </c>
      <c r="O312" s="6" t="s">
        <v>45</v>
      </c>
      <c r="P312" s="6" t="s">
        <v>137</v>
      </c>
      <c r="Q312" s="6" t="s">
        <v>45</v>
      </c>
      <c r="R312" s="6" t="s">
        <v>45</v>
      </c>
      <c r="S312" s="6" t="s">
        <v>45</v>
      </c>
      <c r="T312" s="6" t="s">
        <v>45</v>
      </c>
      <c r="U312" s="6" t="s">
        <v>45</v>
      </c>
      <c r="V312" s="6" t="s">
        <v>45</v>
      </c>
      <c r="W312" s="6" t="s">
        <v>45</v>
      </c>
      <c r="X312" s="6" t="s">
        <v>45</v>
      </c>
      <c r="Y312" s="6" t="s">
        <v>45</v>
      </c>
      <c r="Z312" s="6" t="s">
        <v>45</v>
      </c>
      <c r="AA312" s="6" t="s">
        <v>45</v>
      </c>
      <c r="AB312" s="6" t="s">
        <v>45</v>
      </c>
      <c r="AC312" s="6" t="s">
        <v>45</v>
      </c>
      <c r="AD312" s="6" t="s">
        <v>45</v>
      </c>
      <c r="AE312" s="6" t="s">
        <v>45</v>
      </c>
      <c r="AF312" s="6" t="s">
        <v>45</v>
      </c>
      <c r="AG312" s="6" t="s">
        <v>45</v>
      </c>
      <c r="AH312" s="6" t="s">
        <v>45</v>
      </c>
      <c r="AI312" s="6" t="s">
        <v>45</v>
      </c>
      <c r="AJ312" s="6" t="s">
        <v>45</v>
      </c>
      <c r="AK312" s="6" t="s">
        <v>45</v>
      </c>
      <c r="AL312" s="6" t="s">
        <v>45</v>
      </c>
      <c r="AX312" s="1"/>
    </row>
    <row r="313" spans="1:50" x14ac:dyDescent="0.2">
      <c r="A313" s="17">
        <v>41949</v>
      </c>
      <c r="B313" s="2">
        <v>7.4</v>
      </c>
      <c r="C313" s="1">
        <v>99</v>
      </c>
      <c r="D313" s="1">
        <v>98</v>
      </c>
      <c r="E313" s="1" t="s">
        <v>136</v>
      </c>
      <c r="F313" s="1">
        <v>80</v>
      </c>
      <c r="G313" s="1">
        <v>76</v>
      </c>
      <c r="H313" s="1">
        <v>796</v>
      </c>
      <c r="I313" s="1">
        <v>190</v>
      </c>
      <c r="J313" s="1">
        <v>25</v>
      </c>
      <c r="K313" s="2">
        <v>17.100000000000001</v>
      </c>
      <c r="L313" s="6" t="s">
        <v>138</v>
      </c>
      <c r="M313" s="2">
        <v>7.7</v>
      </c>
      <c r="N313" s="2">
        <v>6</v>
      </c>
      <c r="O313" s="6" t="s">
        <v>45</v>
      </c>
      <c r="P313" s="6" t="s">
        <v>137</v>
      </c>
      <c r="Q313" s="6" t="s">
        <v>45</v>
      </c>
      <c r="R313" s="6" t="s">
        <v>45</v>
      </c>
      <c r="S313" s="6" t="s">
        <v>45</v>
      </c>
      <c r="T313" s="6" t="s">
        <v>45</v>
      </c>
      <c r="U313" s="6" t="s">
        <v>45</v>
      </c>
      <c r="V313" s="6" t="s">
        <v>45</v>
      </c>
      <c r="W313" s="6" t="s">
        <v>45</v>
      </c>
      <c r="X313" s="6" t="s">
        <v>45</v>
      </c>
      <c r="Y313" s="6" t="s">
        <v>45</v>
      </c>
      <c r="Z313" s="6" t="s">
        <v>45</v>
      </c>
      <c r="AA313" s="6" t="s">
        <v>45</v>
      </c>
      <c r="AB313" s="6" t="s">
        <v>45</v>
      </c>
      <c r="AC313" s="6" t="s">
        <v>45</v>
      </c>
      <c r="AD313" s="6" t="s">
        <v>45</v>
      </c>
      <c r="AE313" s="6" t="s">
        <v>45</v>
      </c>
      <c r="AF313" s="6" t="s">
        <v>45</v>
      </c>
      <c r="AG313" s="6" t="s">
        <v>45</v>
      </c>
      <c r="AH313" s="6" t="s">
        <v>45</v>
      </c>
      <c r="AI313" s="6" t="s">
        <v>45</v>
      </c>
      <c r="AJ313" s="6" t="s">
        <v>45</v>
      </c>
      <c r="AK313" s="6" t="s">
        <v>45</v>
      </c>
      <c r="AL313" s="6" t="s">
        <v>45</v>
      </c>
      <c r="AX313" s="1"/>
    </row>
    <row r="314" spans="1:50" x14ac:dyDescent="0.2">
      <c r="A314" s="17">
        <v>41950</v>
      </c>
      <c r="B314" s="2">
        <v>7.5</v>
      </c>
      <c r="C314" s="1">
        <v>111</v>
      </c>
      <c r="D314" s="1">
        <v>107</v>
      </c>
      <c r="E314" s="1" t="s">
        <v>136</v>
      </c>
      <c r="F314" s="1">
        <v>90</v>
      </c>
      <c r="G314" s="1">
        <v>78</v>
      </c>
      <c r="H314" s="1">
        <v>750</v>
      </c>
      <c r="I314" s="1">
        <v>210</v>
      </c>
      <c r="J314" s="1">
        <v>26</v>
      </c>
      <c r="K314" s="2">
        <v>18.8</v>
      </c>
      <c r="L314" s="6" t="s">
        <v>138</v>
      </c>
      <c r="M314" s="2">
        <v>5.2</v>
      </c>
      <c r="N314" s="2">
        <v>3.5</v>
      </c>
      <c r="O314" s="6" t="s">
        <v>45</v>
      </c>
      <c r="P314" s="6" t="s">
        <v>137</v>
      </c>
      <c r="Q314" s="6" t="s">
        <v>45</v>
      </c>
      <c r="R314" s="6" t="s">
        <v>45</v>
      </c>
      <c r="S314" s="6" t="s">
        <v>45</v>
      </c>
      <c r="T314" s="6" t="s">
        <v>45</v>
      </c>
      <c r="U314" s="6" t="s">
        <v>45</v>
      </c>
      <c r="V314" s="6" t="s">
        <v>45</v>
      </c>
      <c r="W314" s="6" t="s">
        <v>45</v>
      </c>
      <c r="X314" s="6" t="s">
        <v>45</v>
      </c>
      <c r="Y314" s="6" t="s">
        <v>45</v>
      </c>
      <c r="Z314" s="6" t="s">
        <v>45</v>
      </c>
      <c r="AA314" s="6" t="s">
        <v>45</v>
      </c>
      <c r="AB314" s="6" t="s">
        <v>45</v>
      </c>
      <c r="AC314" s="6" t="s">
        <v>45</v>
      </c>
      <c r="AD314" s="6" t="s">
        <v>45</v>
      </c>
      <c r="AE314" s="6" t="s">
        <v>45</v>
      </c>
      <c r="AF314" s="6" t="s">
        <v>45</v>
      </c>
      <c r="AG314" s="6" t="s">
        <v>45</v>
      </c>
      <c r="AH314" s="6" t="s">
        <v>45</v>
      </c>
      <c r="AI314" s="6" t="s">
        <v>45</v>
      </c>
      <c r="AJ314" s="6" t="s">
        <v>45</v>
      </c>
      <c r="AK314" s="6" t="s">
        <v>45</v>
      </c>
      <c r="AL314" s="6" t="s">
        <v>45</v>
      </c>
      <c r="AX314" s="1"/>
    </row>
    <row r="315" spans="1:50" x14ac:dyDescent="0.2">
      <c r="A315" s="17">
        <v>41951</v>
      </c>
      <c r="B315" s="2">
        <v>7.4</v>
      </c>
      <c r="C315" s="1">
        <v>142</v>
      </c>
      <c r="D315" s="1">
        <v>140</v>
      </c>
      <c r="E315" s="1" t="s">
        <v>136</v>
      </c>
      <c r="F315" s="1">
        <v>46</v>
      </c>
      <c r="G315" s="1">
        <v>42</v>
      </c>
      <c r="H315" s="1">
        <v>734</v>
      </c>
      <c r="I315" s="1">
        <v>182</v>
      </c>
      <c r="J315" s="1">
        <v>26</v>
      </c>
      <c r="K315" s="2">
        <v>17.399999999999999</v>
      </c>
      <c r="L315" s="6" t="s">
        <v>138</v>
      </c>
      <c r="M315" s="2">
        <v>8.1999999999999993</v>
      </c>
      <c r="N315" s="2">
        <v>5.9</v>
      </c>
      <c r="O315" s="6" t="s">
        <v>45</v>
      </c>
      <c r="P315" s="6" t="s">
        <v>137</v>
      </c>
      <c r="Q315" s="6" t="s">
        <v>45</v>
      </c>
      <c r="R315" s="6" t="s">
        <v>45</v>
      </c>
      <c r="S315" s="6" t="s">
        <v>45</v>
      </c>
      <c r="T315" s="6" t="s">
        <v>45</v>
      </c>
      <c r="U315" s="6" t="s">
        <v>45</v>
      </c>
      <c r="V315" s="6" t="s">
        <v>45</v>
      </c>
      <c r="W315" s="6" t="s">
        <v>45</v>
      </c>
      <c r="X315" s="6" t="s">
        <v>45</v>
      </c>
      <c r="Y315" s="6" t="s">
        <v>45</v>
      </c>
      <c r="Z315" s="6" t="s">
        <v>45</v>
      </c>
      <c r="AA315" s="6" t="s">
        <v>45</v>
      </c>
      <c r="AB315" s="6" t="s">
        <v>45</v>
      </c>
      <c r="AC315" s="6" t="s">
        <v>45</v>
      </c>
      <c r="AD315" s="6" t="s">
        <v>45</v>
      </c>
      <c r="AE315" s="6" t="s">
        <v>45</v>
      </c>
      <c r="AF315" s="6" t="s">
        <v>45</v>
      </c>
      <c r="AG315" s="6" t="s">
        <v>45</v>
      </c>
      <c r="AH315" s="6" t="s">
        <v>45</v>
      </c>
      <c r="AI315" s="6" t="s">
        <v>45</v>
      </c>
      <c r="AJ315" s="6" t="s">
        <v>45</v>
      </c>
      <c r="AK315" s="6" t="s">
        <v>45</v>
      </c>
      <c r="AL315" s="6" t="s">
        <v>45</v>
      </c>
      <c r="AX315" s="1"/>
    </row>
    <row r="316" spans="1:50" x14ac:dyDescent="0.2">
      <c r="A316" s="17">
        <v>41952</v>
      </c>
      <c r="B316" s="2">
        <v>7.4</v>
      </c>
      <c r="C316" s="1">
        <v>83</v>
      </c>
      <c r="D316" s="1">
        <v>65</v>
      </c>
      <c r="E316" s="1" t="s">
        <v>136</v>
      </c>
      <c r="F316" s="1">
        <v>60</v>
      </c>
      <c r="G316" s="1">
        <v>50</v>
      </c>
      <c r="H316" s="1">
        <v>710</v>
      </c>
      <c r="I316" s="1">
        <v>182</v>
      </c>
      <c r="J316" s="1">
        <v>23</v>
      </c>
      <c r="K316" s="2">
        <v>15.7</v>
      </c>
      <c r="L316" s="6" t="s">
        <v>138</v>
      </c>
      <c r="M316" s="2">
        <v>5.3</v>
      </c>
      <c r="N316" s="2">
        <v>3.8</v>
      </c>
      <c r="O316" s="6" t="s">
        <v>45</v>
      </c>
      <c r="P316" s="6" t="s">
        <v>137</v>
      </c>
      <c r="Q316" s="6" t="s">
        <v>45</v>
      </c>
      <c r="R316" s="6" t="s">
        <v>45</v>
      </c>
      <c r="S316" s="6" t="s">
        <v>45</v>
      </c>
      <c r="T316" s="6" t="s">
        <v>45</v>
      </c>
      <c r="U316" s="6" t="s">
        <v>45</v>
      </c>
      <c r="V316" s="6" t="s">
        <v>45</v>
      </c>
      <c r="W316" s="6" t="s">
        <v>45</v>
      </c>
      <c r="X316" s="6" t="s">
        <v>45</v>
      </c>
      <c r="Y316" s="6" t="s">
        <v>45</v>
      </c>
      <c r="Z316" s="6" t="s">
        <v>45</v>
      </c>
      <c r="AA316" s="6" t="s">
        <v>45</v>
      </c>
      <c r="AB316" s="6" t="s">
        <v>45</v>
      </c>
      <c r="AC316" s="6" t="s">
        <v>45</v>
      </c>
      <c r="AD316" s="6" t="s">
        <v>45</v>
      </c>
      <c r="AE316" s="6" t="s">
        <v>45</v>
      </c>
      <c r="AF316" s="6" t="s">
        <v>45</v>
      </c>
      <c r="AG316" s="6" t="s">
        <v>45</v>
      </c>
      <c r="AH316" s="6" t="s">
        <v>45</v>
      </c>
      <c r="AI316" s="6" t="s">
        <v>45</v>
      </c>
      <c r="AJ316" s="6" t="s">
        <v>45</v>
      </c>
      <c r="AK316" s="6" t="s">
        <v>45</v>
      </c>
      <c r="AL316" s="6" t="s">
        <v>45</v>
      </c>
      <c r="AX316" s="1"/>
    </row>
    <row r="317" spans="1:50" x14ac:dyDescent="0.2">
      <c r="A317" s="17">
        <v>41953</v>
      </c>
      <c r="B317" s="2">
        <v>7.4</v>
      </c>
      <c r="C317" s="1">
        <v>113</v>
      </c>
      <c r="D317" s="1">
        <v>94</v>
      </c>
      <c r="E317" s="1">
        <v>22</v>
      </c>
      <c r="F317" s="1">
        <v>86</v>
      </c>
      <c r="G317" s="1">
        <v>64</v>
      </c>
      <c r="H317" s="1">
        <v>724</v>
      </c>
      <c r="I317" s="1">
        <v>186</v>
      </c>
      <c r="J317" s="1">
        <v>24</v>
      </c>
      <c r="K317" s="2">
        <v>15.4</v>
      </c>
      <c r="L317" s="6" t="s">
        <v>138</v>
      </c>
      <c r="M317" s="2">
        <v>6.3</v>
      </c>
      <c r="N317" s="2">
        <v>4.5</v>
      </c>
      <c r="O317" s="6" t="s">
        <v>45</v>
      </c>
      <c r="P317" s="6" t="s">
        <v>137</v>
      </c>
      <c r="Q317" s="6" t="s">
        <v>45</v>
      </c>
      <c r="R317" s="2">
        <v>0.8</v>
      </c>
      <c r="S317" s="6" t="s">
        <v>45</v>
      </c>
      <c r="T317" s="6" t="s">
        <v>45</v>
      </c>
      <c r="U317" s="6" t="s">
        <v>45</v>
      </c>
      <c r="V317" s="6" t="s">
        <v>45</v>
      </c>
      <c r="W317" s="6" t="s">
        <v>45</v>
      </c>
      <c r="X317" s="6" t="s">
        <v>45</v>
      </c>
      <c r="Y317" s="6" t="s">
        <v>45</v>
      </c>
      <c r="Z317" s="6" t="s">
        <v>45</v>
      </c>
      <c r="AA317" s="6" t="s">
        <v>45</v>
      </c>
      <c r="AB317" s="6" t="s">
        <v>45</v>
      </c>
      <c r="AC317" s="6" t="s">
        <v>45</v>
      </c>
      <c r="AD317" s="6" t="s">
        <v>45</v>
      </c>
      <c r="AE317" s="6" t="s">
        <v>45</v>
      </c>
      <c r="AF317" s="6" t="s">
        <v>45</v>
      </c>
      <c r="AG317" s="6" t="s">
        <v>45</v>
      </c>
      <c r="AH317" s="6" t="s">
        <v>45</v>
      </c>
      <c r="AI317" s="6" t="s">
        <v>45</v>
      </c>
      <c r="AJ317" s="6" t="s">
        <v>45</v>
      </c>
      <c r="AK317" s="6" t="s">
        <v>45</v>
      </c>
      <c r="AL317" s="6" t="s">
        <v>45</v>
      </c>
      <c r="AX317" s="1"/>
    </row>
    <row r="318" spans="1:50" x14ac:dyDescent="0.2">
      <c r="A318" s="17">
        <v>41954</v>
      </c>
      <c r="B318" s="2">
        <v>7.2</v>
      </c>
      <c r="C318" s="1">
        <v>160</v>
      </c>
      <c r="D318" s="1" t="s">
        <v>146</v>
      </c>
      <c r="E318" s="1" t="s">
        <v>136</v>
      </c>
      <c r="F318" s="1">
        <v>138</v>
      </c>
      <c r="G318" s="1">
        <v>104</v>
      </c>
      <c r="H318" s="1">
        <v>882</v>
      </c>
      <c r="I318" s="1">
        <v>226</v>
      </c>
      <c r="J318" s="1">
        <v>25</v>
      </c>
      <c r="K318" s="2">
        <v>14.8</v>
      </c>
      <c r="L318" s="6" t="s">
        <v>138</v>
      </c>
      <c r="M318" s="2">
        <v>9.1999999999999993</v>
      </c>
      <c r="N318" s="2">
        <v>7.3</v>
      </c>
      <c r="O318" s="7">
        <v>5.0000000000000001E-3</v>
      </c>
      <c r="P318" s="7" t="s">
        <v>279</v>
      </c>
      <c r="Q318" s="1">
        <v>69</v>
      </c>
      <c r="R318" s="6" t="s">
        <v>45</v>
      </c>
      <c r="S318" s="8">
        <v>51.7</v>
      </c>
      <c r="T318" s="6" t="s">
        <v>92</v>
      </c>
      <c r="U318" s="7">
        <v>5.8000000000000003E-2</v>
      </c>
      <c r="V318" s="7">
        <v>7.0000000000000001E-3</v>
      </c>
      <c r="W318" s="7">
        <v>5.0000000000000001E-3</v>
      </c>
      <c r="X318" s="7">
        <v>4.9000000000000002E-2</v>
      </c>
      <c r="Y318" s="2">
        <v>2</v>
      </c>
      <c r="Z318" s="2">
        <v>0.2</v>
      </c>
      <c r="AA318" s="6" t="s">
        <v>141</v>
      </c>
      <c r="AB318" s="7">
        <v>0.114</v>
      </c>
      <c r="AC318" s="2" t="s">
        <v>140</v>
      </c>
      <c r="AD318" s="7">
        <v>8.0000000000000002E-3</v>
      </c>
      <c r="AE318" s="7">
        <v>5.0000000000000001E-3</v>
      </c>
      <c r="AF318" s="7" t="s">
        <v>139</v>
      </c>
      <c r="AG318" s="6">
        <v>0.15</v>
      </c>
      <c r="AH318" s="6" t="s">
        <v>92</v>
      </c>
      <c r="AI318" s="7" t="s">
        <v>139</v>
      </c>
      <c r="AJ318" s="2" t="s">
        <v>142</v>
      </c>
      <c r="AK318" s="6" t="s">
        <v>45</v>
      </c>
      <c r="AL318" s="1">
        <v>52</v>
      </c>
      <c r="AX318" s="1"/>
    </row>
    <row r="319" spans="1:50" x14ac:dyDescent="0.2">
      <c r="A319" s="17">
        <v>41955</v>
      </c>
      <c r="B319" s="2">
        <v>7.2</v>
      </c>
      <c r="C319" s="1">
        <v>157</v>
      </c>
      <c r="D319" s="1">
        <v>162</v>
      </c>
      <c r="E319" s="1" t="s">
        <v>136</v>
      </c>
      <c r="F319" s="1">
        <v>160</v>
      </c>
      <c r="G319" s="1">
        <v>120</v>
      </c>
      <c r="H319" s="1">
        <v>890</v>
      </c>
      <c r="I319" s="1">
        <v>250</v>
      </c>
      <c r="J319" s="1">
        <v>26</v>
      </c>
      <c r="K319" s="2">
        <v>14.4</v>
      </c>
      <c r="L319" s="6" t="s">
        <v>138</v>
      </c>
      <c r="M319" s="2">
        <v>13.3</v>
      </c>
      <c r="N319" s="2">
        <v>9.9</v>
      </c>
      <c r="O319" s="6" t="s">
        <v>45</v>
      </c>
      <c r="P319" s="6" t="s">
        <v>137</v>
      </c>
      <c r="Q319" s="6" t="s">
        <v>45</v>
      </c>
      <c r="R319" s="6" t="s">
        <v>45</v>
      </c>
      <c r="S319" s="6" t="s">
        <v>45</v>
      </c>
      <c r="T319" s="6" t="s">
        <v>45</v>
      </c>
      <c r="U319" s="6" t="s">
        <v>45</v>
      </c>
      <c r="V319" s="6" t="s">
        <v>45</v>
      </c>
      <c r="W319" s="6" t="s">
        <v>45</v>
      </c>
      <c r="X319" s="6" t="s">
        <v>45</v>
      </c>
      <c r="Y319" s="6" t="s">
        <v>45</v>
      </c>
      <c r="Z319" s="6" t="s">
        <v>45</v>
      </c>
      <c r="AA319" s="6" t="s">
        <v>45</v>
      </c>
      <c r="AB319" s="6" t="s">
        <v>45</v>
      </c>
      <c r="AC319" s="6" t="s">
        <v>45</v>
      </c>
      <c r="AD319" s="6" t="s">
        <v>45</v>
      </c>
      <c r="AE319" s="6" t="s">
        <v>45</v>
      </c>
      <c r="AF319" s="6" t="s">
        <v>45</v>
      </c>
      <c r="AG319" s="6" t="s">
        <v>45</v>
      </c>
      <c r="AH319" s="6" t="s">
        <v>45</v>
      </c>
      <c r="AI319" s="6" t="s">
        <v>45</v>
      </c>
      <c r="AJ319" s="6" t="s">
        <v>45</v>
      </c>
      <c r="AK319" s="6" t="s">
        <v>45</v>
      </c>
      <c r="AL319" s="6" t="s">
        <v>45</v>
      </c>
      <c r="AX319" s="1"/>
    </row>
    <row r="320" spans="1:50" x14ac:dyDescent="0.2">
      <c r="A320" s="17">
        <v>41956</v>
      </c>
      <c r="B320" s="2">
        <v>7.3</v>
      </c>
      <c r="C320" s="1">
        <v>104</v>
      </c>
      <c r="D320" s="1">
        <v>96</v>
      </c>
      <c r="E320" s="1" t="s">
        <v>136</v>
      </c>
      <c r="F320" s="1">
        <v>100</v>
      </c>
      <c r="G320" s="1">
        <v>76</v>
      </c>
      <c r="H320" s="1">
        <v>736</v>
      </c>
      <c r="I320" s="1">
        <v>170</v>
      </c>
      <c r="J320" s="1">
        <v>25</v>
      </c>
      <c r="K320" s="2">
        <v>15.9</v>
      </c>
      <c r="L320" s="6" t="s">
        <v>138</v>
      </c>
      <c r="M320" s="2">
        <v>6.3</v>
      </c>
      <c r="N320" s="2">
        <v>4.7</v>
      </c>
      <c r="O320" s="6" t="s">
        <v>45</v>
      </c>
      <c r="P320" s="6" t="s">
        <v>137</v>
      </c>
      <c r="Q320" s="6" t="s">
        <v>45</v>
      </c>
      <c r="R320" s="6" t="s">
        <v>45</v>
      </c>
      <c r="S320" s="6" t="s">
        <v>45</v>
      </c>
      <c r="T320" s="6" t="s">
        <v>45</v>
      </c>
      <c r="U320" s="6" t="s">
        <v>45</v>
      </c>
      <c r="V320" s="6" t="s">
        <v>45</v>
      </c>
      <c r="W320" s="6" t="s">
        <v>45</v>
      </c>
      <c r="X320" s="6" t="s">
        <v>45</v>
      </c>
      <c r="Y320" s="6" t="s">
        <v>45</v>
      </c>
      <c r="Z320" s="6" t="s">
        <v>45</v>
      </c>
      <c r="AA320" s="6" t="s">
        <v>45</v>
      </c>
      <c r="AB320" s="6" t="s">
        <v>45</v>
      </c>
      <c r="AC320" s="6" t="s">
        <v>45</v>
      </c>
      <c r="AD320" s="6" t="s">
        <v>45</v>
      </c>
      <c r="AE320" s="6" t="s">
        <v>45</v>
      </c>
      <c r="AF320" s="6" t="s">
        <v>45</v>
      </c>
      <c r="AG320" s="6" t="s">
        <v>45</v>
      </c>
      <c r="AH320" s="6" t="s">
        <v>45</v>
      </c>
      <c r="AI320" s="6" t="s">
        <v>45</v>
      </c>
      <c r="AJ320" s="6" t="s">
        <v>45</v>
      </c>
      <c r="AK320" s="6" t="s">
        <v>45</v>
      </c>
      <c r="AL320" s="6" t="s">
        <v>45</v>
      </c>
      <c r="AX320" s="1"/>
    </row>
    <row r="321" spans="1:50" x14ac:dyDescent="0.2">
      <c r="A321" s="17">
        <v>41957</v>
      </c>
      <c r="B321" s="2">
        <v>7.6</v>
      </c>
      <c r="C321" s="1">
        <v>103</v>
      </c>
      <c r="D321" s="1">
        <v>86</v>
      </c>
      <c r="E321" s="1" t="s">
        <v>136</v>
      </c>
      <c r="F321" s="1">
        <v>88</v>
      </c>
      <c r="G321" s="1">
        <v>64</v>
      </c>
      <c r="H321" s="1">
        <v>722</v>
      </c>
      <c r="I321" s="1">
        <v>202</v>
      </c>
      <c r="J321" s="1">
        <v>24</v>
      </c>
      <c r="K321" s="2">
        <v>15.6</v>
      </c>
      <c r="L321" s="6" t="s">
        <v>138</v>
      </c>
      <c r="M321" s="2">
        <v>4.9000000000000004</v>
      </c>
      <c r="N321" s="2">
        <v>3.4</v>
      </c>
      <c r="O321" s="6" t="s">
        <v>45</v>
      </c>
      <c r="P321" s="6" t="s">
        <v>137</v>
      </c>
      <c r="Q321" s="6" t="s">
        <v>45</v>
      </c>
      <c r="R321" s="6" t="s">
        <v>45</v>
      </c>
      <c r="S321" s="6" t="s">
        <v>45</v>
      </c>
      <c r="T321" s="6" t="s">
        <v>45</v>
      </c>
      <c r="U321" s="6" t="s">
        <v>45</v>
      </c>
      <c r="V321" s="6" t="s">
        <v>45</v>
      </c>
      <c r="W321" s="6" t="s">
        <v>45</v>
      </c>
      <c r="X321" s="6" t="s">
        <v>45</v>
      </c>
      <c r="Y321" s="6" t="s">
        <v>45</v>
      </c>
      <c r="Z321" s="6" t="s">
        <v>45</v>
      </c>
      <c r="AA321" s="6" t="s">
        <v>45</v>
      </c>
      <c r="AB321" s="6" t="s">
        <v>45</v>
      </c>
      <c r="AC321" s="6" t="s">
        <v>45</v>
      </c>
      <c r="AD321" s="6" t="s">
        <v>45</v>
      </c>
      <c r="AE321" s="6" t="s">
        <v>45</v>
      </c>
      <c r="AF321" s="6" t="s">
        <v>45</v>
      </c>
      <c r="AG321" s="6" t="s">
        <v>45</v>
      </c>
      <c r="AH321" s="6" t="s">
        <v>45</v>
      </c>
      <c r="AI321" s="6" t="s">
        <v>45</v>
      </c>
      <c r="AJ321" s="6" t="s">
        <v>45</v>
      </c>
      <c r="AK321" s="1" t="s">
        <v>112</v>
      </c>
      <c r="AL321" s="6" t="s">
        <v>45</v>
      </c>
      <c r="AX321" s="1"/>
    </row>
    <row r="322" spans="1:50" x14ac:dyDescent="0.2">
      <c r="A322" s="17">
        <v>41958</v>
      </c>
      <c r="B322" s="2">
        <v>7.4</v>
      </c>
      <c r="C322" s="1">
        <v>117</v>
      </c>
      <c r="D322" s="1">
        <v>120</v>
      </c>
      <c r="E322" s="1" t="s">
        <v>136</v>
      </c>
      <c r="F322" s="1">
        <v>104</v>
      </c>
      <c r="G322" s="1">
        <v>76</v>
      </c>
      <c r="H322" s="1">
        <v>744</v>
      </c>
      <c r="I322" s="1">
        <v>230</v>
      </c>
      <c r="J322" s="1">
        <v>24</v>
      </c>
      <c r="K322" s="2">
        <v>16</v>
      </c>
      <c r="L322" s="6" t="s">
        <v>138</v>
      </c>
      <c r="M322" s="2">
        <v>6.3</v>
      </c>
      <c r="N322" s="2">
        <v>5</v>
      </c>
      <c r="O322" s="6" t="s">
        <v>45</v>
      </c>
      <c r="P322" s="6" t="s">
        <v>137</v>
      </c>
      <c r="Q322" s="6" t="s">
        <v>45</v>
      </c>
      <c r="R322" s="6" t="s">
        <v>45</v>
      </c>
      <c r="S322" s="6" t="s">
        <v>45</v>
      </c>
      <c r="T322" s="6" t="s">
        <v>45</v>
      </c>
      <c r="U322" s="6" t="s">
        <v>45</v>
      </c>
      <c r="V322" s="6" t="s">
        <v>45</v>
      </c>
      <c r="W322" s="6" t="s">
        <v>45</v>
      </c>
      <c r="X322" s="6" t="s">
        <v>45</v>
      </c>
      <c r="Y322" s="6" t="s">
        <v>45</v>
      </c>
      <c r="Z322" s="6" t="s">
        <v>45</v>
      </c>
      <c r="AA322" s="6" t="s">
        <v>45</v>
      </c>
      <c r="AB322" s="6" t="s">
        <v>45</v>
      </c>
      <c r="AC322" s="6" t="s">
        <v>45</v>
      </c>
      <c r="AD322" s="6" t="s">
        <v>45</v>
      </c>
      <c r="AE322" s="6" t="s">
        <v>45</v>
      </c>
      <c r="AF322" s="6" t="s">
        <v>45</v>
      </c>
      <c r="AG322" s="6" t="s">
        <v>45</v>
      </c>
      <c r="AH322" s="6" t="s">
        <v>45</v>
      </c>
      <c r="AI322" s="6" t="s">
        <v>45</v>
      </c>
      <c r="AJ322" s="6" t="s">
        <v>45</v>
      </c>
      <c r="AK322" s="6" t="s">
        <v>45</v>
      </c>
      <c r="AL322" s="6" t="s">
        <v>45</v>
      </c>
      <c r="AX322" s="1"/>
    </row>
    <row r="323" spans="1:50" x14ac:dyDescent="0.2">
      <c r="A323" s="17">
        <v>41959</v>
      </c>
      <c r="B323" s="2">
        <v>7.3</v>
      </c>
      <c r="C323" s="1">
        <v>94</v>
      </c>
      <c r="D323" s="1">
        <v>85</v>
      </c>
      <c r="E323" s="1" t="s">
        <v>136</v>
      </c>
      <c r="F323" s="1">
        <v>84</v>
      </c>
      <c r="G323" s="1">
        <v>64</v>
      </c>
      <c r="H323" s="1">
        <v>768</v>
      </c>
      <c r="I323" s="1">
        <v>208</v>
      </c>
      <c r="J323" s="1">
        <v>24</v>
      </c>
      <c r="K323" s="2">
        <v>16</v>
      </c>
      <c r="L323" s="6" t="s">
        <v>138</v>
      </c>
      <c r="M323" s="2">
        <v>5.5</v>
      </c>
      <c r="N323" s="2">
        <v>4.3</v>
      </c>
      <c r="O323" s="6" t="s">
        <v>45</v>
      </c>
      <c r="P323" s="6" t="s">
        <v>137</v>
      </c>
      <c r="Q323" s="6" t="s">
        <v>45</v>
      </c>
      <c r="R323" s="6" t="s">
        <v>45</v>
      </c>
      <c r="S323" s="6" t="s">
        <v>45</v>
      </c>
      <c r="T323" s="6" t="s">
        <v>45</v>
      </c>
      <c r="U323" s="6" t="s">
        <v>45</v>
      </c>
      <c r="V323" s="6" t="s">
        <v>45</v>
      </c>
      <c r="W323" s="6" t="s">
        <v>45</v>
      </c>
      <c r="X323" s="6" t="s">
        <v>45</v>
      </c>
      <c r="Y323" s="6" t="s">
        <v>45</v>
      </c>
      <c r="Z323" s="6" t="s">
        <v>45</v>
      </c>
      <c r="AA323" s="6" t="s">
        <v>45</v>
      </c>
      <c r="AB323" s="6" t="s">
        <v>45</v>
      </c>
      <c r="AC323" s="6" t="s">
        <v>45</v>
      </c>
      <c r="AD323" s="6" t="s">
        <v>45</v>
      </c>
      <c r="AE323" s="6" t="s">
        <v>45</v>
      </c>
      <c r="AF323" s="6" t="s">
        <v>45</v>
      </c>
      <c r="AG323" s="6" t="s">
        <v>45</v>
      </c>
      <c r="AH323" s="6" t="s">
        <v>45</v>
      </c>
      <c r="AI323" s="6" t="s">
        <v>45</v>
      </c>
      <c r="AJ323" s="6" t="s">
        <v>45</v>
      </c>
      <c r="AK323" s="6" t="s">
        <v>45</v>
      </c>
      <c r="AL323" s="6" t="s">
        <v>45</v>
      </c>
      <c r="AX323" s="1"/>
    </row>
    <row r="324" spans="1:50" x14ac:dyDescent="0.2">
      <c r="A324" s="17">
        <v>41960</v>
      </c>
      <c r="B324" s="2">
        <v>7.3</v>
      </c>
      <c r="C324" s="1">
        <v>84</v>
      </c>
      <c r="D324" s="1">
        <v>74</v>
      </c>
      <c r="E324" s="1">
        <v>21</v>
      </c>
      <c r="F324" s="1">
        <v>74</v>
      </c>
      <c r="G324" s="1">
        <v>64</v>
      </c>
      <c r="H324" s="1">
        <v>734</v>
      </c>
      <c r="I324" s="1">
        <v>196</v>
      </c>
      <c r="J324" s="1">
        <v>24</v>
      </c>
      <c r="K324" s="2">
        <v>15.9</v>
      </c>
      <c r="L324" s="6" t="s">
        <v>138</v>
      </c>
      <c r="M324" s="2">
        <v>4.7</v>
      </c>
      <c r="N324" s="2">
        <v>3.2</v>
      </c>
      <c r="O324" s="7" t="s">
        <v>45</v>
      </c>
      <c r="P324" s="7" t="s">
        <v>45</v>
      </c>
      <c r="Q324" s="1" t="s">
        <v>45</v>
      </c>
      <c r="R324" s="2">
        <v>0.8</v>
      </c>
      <c r="S324" s="8" t="s">
        <v>45</v>
      </c>
      <c r="T324" s="6" t="s">
        <v>45</v>
      </c>
      <c r="U324" s="7" t="s">
        <v>45</v>
      </c>
      <c r="V324" s="7" t="s">
        <v>45</v>
      </c>
      <c r="W324" s="7" t="s">
        <v>45</v>
      </c>
      <c r="X324" s="7" t="s">
        <v>45</v>
      </c>
      <c r="Y324" s="2" t="s">
        <v>45</v>
      </c>
      <c r="Z324" s="2" t="s">
        <v>45</v>
      </c>
      <c r="AA324" s="6" t="s">
        <v>45</v>
      </c>
      <c r="AB324" s="7" t="s">
        <v>45</v>
      </c>
      <c r="AC324" s="2" t="s">
        <v>45</v>
      </c>
      <c r="AD324" s="7" t="s">
        <v>45</v>
      </c>
      <c r="AE324" s="7" t="s">
        <v>45</v>
      </c>
      <c r="AF324" s="7" t="s">
        <v>45</v>
      </c>
      <c r="AG324" s="6" t="s">
        <v>45</v>
      </c>
      <c r="AH324" s="6" t="s">
        <v>45</v>
      </c>
      <c r="AI324" s="7" t="s">
        <v>45</v>
      </c>
      <c r="AJ324" s="2" t="s">
        <v>45</v>
      </c>
      <c r="AK324" s="1" t="s">
        <v>45</v>
      </c>
      <c r="AL324" s="1" t="s">
        <v>45</v>
      </c>
      <c r="AX324" s="1"/>
    </row>
    <row r="325" spans="1:50" x14ac:dyDescent="0.2">
      <c r="A325" s="17">
        <v>41961</v>
      </c>
      <c r="B325" s="2">
        <v>7.2</v>
      </c>
      <c r="C325" s="1" t="s">
        <v>146</v>
      </c>
      <c r="D325" s="1" t="s">
        <v>146</v>
      </c>
      <c r="E325" s="1" t="s">
        <v>44</v>
      </c>
      <c r="F325" s="1">
        <v>100</v>
      </c>
      <c r="G325" s="1">
        <v>84</v>
      </c>
      <c r="H325" s="1">
        <v>786</v>
      </c>
      <c r="I325" s="1">
        <v>212</v>
      </c>
      <c r="J325" s="1">
        <v>25</v>
      </c>
      <c r="K325" s="2">
        <v>15.8</v>
      </c>
      <c r="L325" s="6" t="s">
        <v>138</v>
      </c>
      <c r="M325" s="2">
        <v>8.1999999999999993</v>
      </c>
      <c r="N325" s="2">
        <v>6.4</v>
      </c>
      <c r="O325" s="7">
        <v>5.0000000000000001E-3</v>
      </c>
      <c r="P325" s="7" t="s">
        <v>279</v>
      </c>
      <c r="Q325" s="1">
        <v>83</v>
      </c>
      <c r="R325" s="2" t="s">
        <v>45</v>
      </c>
      <c r="S325" s="8">
        <v>45.9</v>
      </c>
      <c r="T325" s="6" t="s">
        <v>92</v>
      </c>
      <c r="U325" s="7">
        <v>3.9E-2</v>
      </c>
      <c r="V325" s="7">
        <v>1E-3</v>
      </c>
      <c r="W325" s="7" t="s">
        <v>49</v>
      </c>
      <c r="X325" s="7">
        <v>0.05</v>
      </c>
      <c r="Y325" s="2">
        <v>1</v>
      </c>
      <c r="Z325" s="2">
        <v>0.1</v>
      </c>
      <c r="AA325" s="6" t="s">
        <v>141</v>
      </c>
      <c r="AB325" s="7">
        <v>8.4000000000000005E-2</v>
      </c>
      <c r="AC325" s="2" t="s">
        <v>140</v>
      </c>
      <c r="AD325" s="7">
        <v>8.0000000000000002E-3</v>
      </c>
      <c r="AE325" s="7" t="s">
        <v>49</v>
      </c>
      <c r="AF325" s="7" t="s">
        <v>139</v>
      </c>
      <c r="AG325" s="6">
        <v>0.11</v>
      </c>
      <c r="AH325" s="6" t="s">
        <v>92</v>
      </c>
      <c r="AI325" s="7" t="s">
        <v>139</v>
      </c>
      <c r="AJ325" s="2" t="s">
        <v>142</v>
      </c>
      <c r="AK325" s="1" t="s">
        <v>112</v>
      </c>
      <c r="AL325" s="1">
        <v>46</v>
      </c>
      <c r="AX325" s="1"/>
    </row>
    <row r="326" spans="1:50" x14ac:dyDescent="0.2">
      <c r="A326" s="17">
        <v>41962</v>
      </c>
      <c r="B326" s="2">
        <v>7.2</v>
      </c>
      <c r="C326" s="1">
        <v>132</v>
      </c>
      <c r="D326" s="1">
        <v>119</v>
      </c>
      <c r="E326" s="1" t="s">
        <v>44</v>
      </c>
      <c r="F326" s="1">
        <v>84</v>
      </c>
      <c r="G326" s="1">
        <v>76</v>
      </c>
      <c r="H326" s="1">
        <v>796</v>
      </c>
      <c r="I326" s="1">
        <v>216</v>
      </c>
      <c r="J326" s="1">
        <v>25</v>
      </c>
      <c r="K326" s="2">
        <v>16.399999999999999</v>
      </c>
      <c r="L326" s="6" t="s">
        <v>138</v>
      </c>
      <c r="M326" s="2">
        <v>8.6999999999999993</v>
      </c>
      <c r="N326" s="2">
        <v>7.3</v>
      </c>
      <c r="O326" s="7" t="s">
        <v>45</v>
      </c>
      <c r="P326" s="7" t="s">
        <v>45</v>
      </c>
      <c r="Q326" s="1" t="s">
        <v>45</v>
      </c>
      <c r="R326" s="2" t="s">
        <v>45</v>
      </c>
      <c r="S326" s="8" t="s">
        <v>45</v>
      </c>
      <c r="T326" s="6" t="s">
        <v>45</v>
      </c>
      <c r="U326" s="7" t="s">
        <v>45</v>
      </c>
      <c r="V326" s="7" t="s">
        <v>45</v>
      </c>
      <c r="W326" s="7" t="s">
        <v>45</v>
      </c>
      <c r="X326" s="7" t="s">
        <v>45</v>
      </c>
      <c r="Y326" s="2" t="s">
        <v>45</v>
      </c>
      <c r="Z326" s="2" t="s">
        <v>45</v>
      </c>
      <c r="AA326" s="6" t="s">
        <v>45</v>
      </c>
      <c r="AB326" s="7" t="s">
        <v>45</v>
      </c>
      <c r="AC326" s="2" t="s">
        <v>45</v>
      </c>
      <c r="AD326" s="7" t="s">
        <v>45</v>
      </c>
      <c r="AE326" s="7" t="s">
        <v>45</v>
      </c>
      <c r="AF326" s="7" t="s">
        <v>45</v>
      </c>
      <c r="AG326" s="6" t="s">
        <v>45</v>
      </c>
      <c r="AH326" s="6" t="s">
        <v>45</v>
      </c>
      <c r="AI326" s="7" t="s">
        <v>45</v>
      </c>
      <c r="AJ326" s="2" t="s">
        <v>45</v>
      </c>
      <c r="AK326" s="1" t="s">
        <v>45</v>
      </c>
      <c r="AL326" s="1" t="s">
        <v>45</v>
      </c>
      <c r="AX326" s="1"/>
    </row>
    <row r="327" spans="1:50" x14ac:dyDescent="0.2">
      <c r="A327" s="17">
        <v>41963</v>
      </c>
      <c r="B327" s="2">
        <v>7.3</v>
      </c>
      <c r="C327" s="1">
        <v>122</v>
      </c>
      <c r="D327" s="1">
        <v>109</v>
      </c>
      <c r="E327" s="1" t="s">
        <v>44</v>
      </c>
      <c r="F327" s="1">
        <v>80</v>
      </c>
      <c r="G327" s="1">
        <v>64</v>
      </c>
      <c r="H327" s="1">
        <v>756</v>
      </c>
      <c r="I327" s="1">
        <v>208</v>
      </c>
      <c r="J327" s="1">
        <v>25</v>
      </c>
      <c r="K327" s="2">
        <v>16</v>
      </c>
      <c r="L327" s="6" t="s">
        <v>138</v>
      </c>
      <c r="M327" s="2">
        <v>5.8</v>
      </c>
      <c r="N327" s="2">
        <v>3.6</v>
      </c>
      <c r="O327" s="7" t="s">
        <v>45</v>
      </c>
      <c r="P327" s="7" t="s">
        <v>45</v>
      </c>
      <c r="Q327" s="1" t="s">
        <v>45</v>
      </c>
      <c r="R327" s="2" t="s">
        <v>45</v>
      </c>
      <c r="S327" s="8" t="s">
        <v>45</v>
      </c>
      <c r="T327" s="6" t="s">
        <v>45</v>
      </c>
      <c r="U327" s="7" t="s">
        <v>45</v>
      </c>
      <c r="V327" s="7" t="s">
        <v>45</v>
      </c>
      <c r="W327" s="7" t="s">
        <v>45</v>
      </c>
      <c r="X327" s="7" t="s">
        <v>45</v>
      </c>
      <c r="Y327" s="2" t="s">
        <v>45</v>
      </c>
      <c r="Z327" s="2" t="s">
        <v>45</v>
      </c>
      <c r="AA327" s="6" t="s">
        <v>45</v>
      </c>
      <c r="AB327" s="7" t="s">
        <v>45</v>
      </c>
      <c r="AC327" s="2" t="s">
        <v>45</v>
      </c>
      <c r="AD327" s="7" t="s">
        <v>45</v>
      </c>
      <c r="AE327" s="7" t="s">
        <v>45</v>
      </c>
      <c r="AF327" s="7" t="s">
        <v>45</v>
      </c>
      <c r="AG327" s="6" t="s">
        <v>45</v>
      </c>
      <c r="AH327" s="6" t="s">
        <v>45</v>
      </c>
      <c r="AI327" s="7" t="s">
        <v>45</v>
      </c>
      <c r="AJ327" s="2" t="s">
        <v>45</v>
      </c>
      <c r="AK327" s="1" t="s">
        <v>45</v>
      </c>
      <c r="AL327" s="1" t="s">
        <v>45</v>
      </c>
      <c r="AX327" s="1"/>
    </row>
    <row r="328" spans="1:50" x14ac:dyDescent="0.2">
      <c r="A328" s="17">
        <v>41964</v>
      </c>
      <c r="B328" s="2">
        <v>7.3</v>
      </c>
      <c r="C328" s="1">
        <v>154</v>
      </c>
      <c r="D328" s="1">
        <v>144</v>
      </c>
      <c r="E328" s="1" t="s">
        <v>44</v>
      </c>
      <c r="F328" s="1">
        <v>102</v>
      </c>
      <c r="G328" s="1">
        <v>90</v>
      </c>
      <c r="H328" s="1">
        <v>808</v>
      </c>
      <c r="I328" s="1">
        <v>194</v>
      </c>
      <c r="J328" s="1">
        <v>27</v>
      </c>
      <c r="K328" s="2">
        <v>17.600000000000001</v>
      </c>
      <c r="L328" s="6" t="s">
        <v>138</v>
      </c>
      <c r="M328" s="2">
        <v>9.8000000000000007</v>
      </c>
      <c r="N328" s="2">
        <v>6.8</v>
      </c>
      <c r="O328" s="7" t="s">
        <v>45</v>
      </c>
      <c r="P328" s="7" t="s">
        <v>45</v>
      </c>
      <c r="Q328" s="1" t="s">
        <v>45</v>
      </c>
      <c r="R328" s="2" t="s">
        <v>45</v>
      </c>
      <c r="S328" s="8" t="s">
        <v>45</v>
      </c>
      <c r="T328" s="6" t="s">
        <v>45</v>
      </c>
      <c r="U328" s="7" t="s">
        <v>45</v>
      </c>
      <c r="V328" s="7" t="s">
        <v>45</v>
      </c>
      <c r="W328" s="7" t="s">
        <v>45</v>
      </c>
      <c r="X328" s="7" t="s">
        <v>45</v>
      </c>
      <c r="Y328" s="2" t="s">
        <v>45</v>
      </c>
      <c r="Z328" s="2" t="s">
        <v>45</v>
      </c>
      <c r="AA328" s="6" t="s">
        <v>45</v>
      </c>
      <c r="AB328" s="7" t="s">
        <v>45</v>
      </c>
      <c r="AC328" s="2" t="s">
        <v>45</v>
      </c>
      <c r="AD328" s="7" t="s">
        <v>45</v>
      </c>
      <c r="AE328" s="7" t="s">
        <v>45</v>
      </c>
      <c r="AF328" s="7" t="s">
        <v>45</v>
      </c>
      <c r="AG328" s="6" t="s">
        <v>45</v>
      </c>
      <c r="AH328" s="6" t="s">
        <v>45</v>
      </c>
      <c r="AI328" s="7" t="s">
        <v>45</v>
      </c>
      <c r="AJ328" s="2" t="s">
        <v>45</v>
      </c>
      <c r="AK328" s="1" t="s">
        <v>45</v>
      </c>
      <c r="AL328" s="1" t="s">
        <v>45</v>
      </c>
      <c r="AX328" s="1"/>
    </row>
    <row r="329" spans="1:50" x14ac:dyDescent="0.2">
      <c r="A329" s="17">
        <v>41965</v>
      </c>
      <c r="B329" s="2">
        <v>7.4</v>
      </c>
      <c r="C329" s="1">
        <v>66</v>
      </c>
      <c r="D329" s="1">
        <v>57</v>
      </c>
      <c r="E329" s="1" t="s">
        <v>44</v>
      </c>
      <c r="F329" s="1">
        <v>66</v>
      </c>
      <c r="G329" s="1">
        <v>48</v>
      </c>
      <c r="H329" s="1">
        <v>732</v>
      </c>
      <c r="I329" s="1">
        <v>136</v>
      </c>
      <c r="J329" s="1">
        <v>18</v>
      </c>
      <c r="K329" s="2">
        <v>11.5</v>
      </c>
      <c r="L329" s="6">
        <v>2.36</v>
      </c>
      <c r="M329" s="2">
        <v>5.6</v>
      </c>
      <c r="N329" s="2">
        <v>4.0999999999999996</v>
      </c>
      <c r="O329" s="7" t="s">
        <v>45</v>
      </c>
      <c r="P329" s="7" t="s">
        <v>45</v>
      </c>
      <c r="Q329" s="1" t="s">
        <v>45</v>
      </c>
      <c r="R329" s="2" t="s">
        <v>45</v>
      </c>
      <c r="S329" s="8" t="s">
        <v>45</v>
      </c>
      <c r="T329" s="6" t="s">
        <v>45</v>
      </c>
      <c r="U329" s="7" t="s">
        <v>45</v>
      </c>
      <c r="V329" s="7" t="s">
        <v>45</v>
      </c>
      <c r="W329" s="7" t="s">
        <v>45</v>
      </c>
      <c r="X329" s="7" t="s">
        <v>45</v>
      </c>
      <c r="Y329" s="2" t="s">
        <v>45</v>
      </c>
      <c r="Z329" s="2" t="s">
        <v>45</v>
      </c>
      <c r="AA329" s="6" t="s">
        <v>45</v>
      </c>
      <c r="AB329" s="7" t="s">
        <v>45</v>
      </c>
      <c r="AC329" s="2" t="s">
        <v>45</v>
      </c>
      <c r="AD329" s="7" t="s">
        <v>45</v>
      </c>
      <c r="AE329" s="7" t="s">
        <v>45</v>
      </c>
      <c r="AF329" s="7" t="s">
        <v>45</v>
      </c>
      <c r="AG329" s="6" t="s">
        <v>45</v>
      </c>
      <c r="AH329" s="6" t="s">
        <v>45</v>
      </c>
      <c r="AI329" s="7" t="s">
        <v>45</v>
      </c>
      <c r="AJ329" s="2" t="s">
        <v>45</v>
      </c>
      <c r="AK329" s="1" t="s">
        <v>45</v>
      </c>
      <c r="AL329" s="1" t="s">
        <v>45</v>
      </c>
      <c r="AX329" s="1"/>
    </row>
    <row r="330" spans="1:50" x14ac:dyDescent="0.2">
      <c r="A330" s="17">
        <v>41966</v>
      </c>
      <c r="B330" s="2">
        <v>7.4</v>
      </c>
      <c r="C330" s="1">
        <v>55</v>
      </c>
      <c r="D330" s="1">
        <v>39</v>
      </c>
      <c r="E330" s="1" t="s">
        <v>44</v>
      </c>
      <c r="F330" s="1">
        <v>47</v>
      </c>
      <c r="G330" s="1">
        <v>36</v>
      </c>
      <c r="H330" s="1">
        <v>696</v>
      </c>
      <c r="I330" s="1">
        <v>128</v>
      </c>
      <c r="J330" s="1">
        <v>14</v>
      </c>
      <c r="K330" s="2">
        <v>9.6</v>
      </c>
      <c r="L330" s="6">
        <v>6.6</v>
      </c>
      <c r="M330" s="2">
        <v>4.8</v>
      </c>
      <c r="N330" s="2">
        <v>3.6</v>
      </c>
      <c r="O330" s="7" t="s">
        <v>45</v>
      </c>
      <c r="P330" s="7" t="s">
        <v>45</v>
      </c>
      <c r="Q330" s="1" t="s">
        <v>45</v>
      </c>
      <c r="R330" s="2" t="s">
        <v>45</v>
      </c>
      <c r="S330" s="8" t="s">
        <v>45</v>
      </c>
      <c r="T330" s="6" t="s">
        <v>45</v>
      </c>
      <c r="U330" s="7" t="s">
        <v>45</v>
      </c>
      <c r="V330" s="7" t="s">
        <v>45</v>
      </c>
      <c r="W330" s="7" t="s">
        <v>45</v>
      </c>
      <c r="X330" s="7" t="s">
        <v>45</v>
      </c>
      <c r="Y330" s="2" t="s">
        <v>45</v>
      </c>
      <c r="Z330" s="2" t="s">
        <v>45</v>
      </c>
      <c r="AA330" s="6" t="s">
        <v>45</v>
      </c>
      <c r="AB330" s="7" t="s">
        <v>45</v>
      </c>
      <c r="AC330" s="2" t="s">
        <v>45</v>
      </c>
      <c r="AD330" s="7" t="s">
        <v>45</v>
      </c>
      <c r="AE330" s="7" t="s">
        <v>45</v>
      </c>
      <c r="AF330" s="7" t="s">
        <v>45</v>
      </c>
      <c r="AG330" s="6" t="s">
        <v>45</v>
      </c>
      <c r="AH330" s="6" t="s">
        <v>45</v>
      </c>
      <c r="AI330" s="7" t="s">
        <v>45</v>
      </c>
      <c r="AJ330" s="2" t="s">
        <v>45</v>
      </c>
      <c r="AK330" s="1" t="s">
        <v>45</v>
      </c>
      <c r="AL330" s="1" t="s">
        <v>45</v>
      </c>
      <c r="AX330" s="1"/>
    </row>
    <row r="331" spans="1:50" x14ac:dyDescent="0.2">
      <c r="A331" s="17">
        <v>41967</v>
      </c>
      <c r="B331" s="2">
        <v>7.3</v>
      </c>
      <c r="C331" s="1">
        <v>105</v>
      </c>
      <c r="D331" s="1">
        <v>83</v>
      </c>
      <c r="E331" s="1">
        <v>36</v>
      </c>
      <c r="F331" s="1">
        <v>144</v>
      </c>
      <c r="G331" s="1">
        <v>110</v>
      </c>
      <c r="H331" s="1">
        <v>618</v>
      </c>
      <c r="I331" s="1">
        <v>182</v>
      </c>
      <c r="J331" s="1">
        <v>18</v>
      </c>
      <c r="K331" s="2">
        <v>11.7</v>
      </c>
      <c r="L331" s="6">
        <v>0.79</v>
      </c>
      <c r="M331" s="2">
        <v>3.6</v>
      </c>
      <c r="N331" s="2">
        <v>1.7</v>
      </c>
      <c r="O331" s="7" t="s">
        <v>45</v>
      </c>
      <c r="P331" s="7" t="s">
        <v>45</v>
      </c>
      <c r="Q331" s="1" t="s">
        <v>45</v>
      </c>
      <c r="R331" s="2">
        <v>0.5</v>
      </c>
      <c r="S331" s="8" t="s">
        <v>45</v>
      </c>
      <c r="T331" s="6" t="s">
        <v>45</v>
      </c>
      <c r="U331" s="7" t="s">
        <v>45</v>
      </c>
      <c r="V331" s="7" t="s">
        <v>45</v>
      </c>
      <c r="W331" s="7" t="s">
        <v>45</v>
      </c>
      <c r="X331" s="7" t="s">
        <v>45</v>
      </c>
      <c r="Y331" s="2" t="s">
        <v>45</v>
      </c>
      <c r="Z331" s="2" t="s">
        <v>45</v>
      </c>
      <c r="AA331" s="6" t="s">
        <v>45</v>
      </c>
      <c r="AB331" s="7" t="s">
        <v>45</v>
      </c>
      <c r="AC331" s="2" t="s">
        <v>45</v>
      </c>
      <c r="AD331" s="7" t="s">
        <v>45</v>
      </c>
      <c r="AE331" s="7" t="s">
        <v>45</v>
      </c>
      <c r="AF331" s="7" t="s">
        <v>45</v>
      </c>
      <c r="AG331" s="6" t="s">
        <v>45</v>
      </c>
      <c r="AH331" s="6" t="s">
        <v>45</v>
      </c>
      <c r="AI331" s="7" t="s">
        <v>45</v>
      </c>
      <c r="AJ331" s="2" t="s">
        <v>45</v>
      </c>
      <c r="AK331" s="1" t="s">
        <v>45</v>
      </c>
      <c r="AL331" s="1" t="s">
        <v>45</v>
      </c>
      <c r="AX331" s="1"/>
    </row>
    <row r="332" spans="1:50" x14ac:dyDescent="0.2">
      <c r="A332" s="17">
        <v>41968</v>
      </c>
      <c r="B332" s="2">
        <v>7.3</v>
      </c>
      <c r="C332" s="1">
        <v>130</v>
      </c>
      <c r="D332" s="1">
        <v>104</v>
      </c>
      <c r="E332" s="1" t="s">
        <v>44</v>
      </c>
      <c r="F332" s="1">
        <v>132</v>
      </c>
      <c r="G332" s="1">
        <v>106</v>
      </c>
      <c r="H332" s="1">
        <v>646</v>
      </c>
      <c r="I332" s="1">
        <v>176</v>
      </c>
      <c r="J332" s="1">
        <v>13</v>
      </c>
      <c r="K332" s="2">
        <v>7.5</v>
      </c>
      <c r="L332" s="6">
        <v>0.71</v>
      </c>
      <c r="M332" s="2">
        <v>3.1</v>
      </c>
      <c r="N332" s="2">
        <v>1.5</v>
      </c>
      <c r="O332" s="7">
        <v>5.0000000000000001E-3</v>
      </c>
      <c r="P332" s="7" t="s">
        <v>279</v>
      </c>
      <c r="Q332" s="1">
        <v>52</v>
      </c>
      <c r="R332" s="2" t="s">
        <v>45</v>
      </c>
      <c r="S332" s="8">
        <v>18.899999999999999</v>
      </c>
      <c r="T332" s="6" t="s">
        <v>92</v>
      </c>
      <c r="U332" s="7">
        <v>4.5999999999999999E-2</v>
      </c>
      <c r="V332" s="7">
        <v>1E-3</v>
      </c>
      <c r="W332" s="7">
        <v>5.0000000000000001E-3</v>
      </c>
      <c r="X332" s="7">
        <v>5.2999999999999999E-2</v>
      </c>
      <c r="Y332" s="2">
        <v>1.6</v>
      </c>
      <c r="Z332" s="2">
        <v>0.1</v>
      </c>
      <c r="AA332" s="6" t="s">
        <v>141</v>
      </c>
      <c r="AB332" s="7">
        <v>8.8999999999999996E-2</v>
      </c>
      <c r="AC332" s="2" t="s">
        <v>140</v>
      </c>
      <c r="AD332" s="7">
        <v>8.0000000000000002E-3</v>
      </c>
      <c r="AE332" s="7" t="s">
        <v>49</v>
      </c>
      <c r="AF332" s="7" t="s">
        <v>139</v>
      </c>
      <c r="AG332" s="6">
        <v>0.15</v>
      </c>
      <c r="AH332" s="6" t="s">
        <v>92</v>
      </c>
      <c r="AI332" s="7" t="s">
        <v>139</v>
      </c>
      <c r="AJ332" s="2" t="s">
        <v>142</v>
      </c>
      <c r="AK332" s="1" t="s">
        <v>112</v>
      </c>
      <c r="AL332" s="1">
        <v>19</v>
      </c>
      <c r="AX332" s="1"/>
    </row>
    <row r="333" spans="1:50" x14ac:dyDescent="0.2">
      <c r="A333" s="17">
        <v>41969</v>
      </c>
      <c r="B333" s="2">
        <v>7.6</v>
      </c>
      <c r="C333" s="1">
        <v>85</v>
      </c>
      <c r="D333" s="1">
        <v>71</v>
      </c>
      <c r="E333" s="1" t="s">
        <v>44</v>
      </c>
      <c r="F333" s="1">
        <v>108</v>
      </c>
      <c r="G333" s="1">
        <v>76</v>
      </c>
      <c r="H333" s="1">
        <v>688</v>
      </c>
      <c r="I333" s="1">
        <v>144</v>
      </c>
      <c r="J333" s="1">
        <v>17</v>
      </c>
      <c r="K333" s="2">
        <v>9.8000000000000007</v>
      </c>
      <c r="L333" s="6" t="s">
        <v>138</v>
      </c>
      <c r="M333" s="2">
        <v>3.6</v>
      </c>
      <c r="N333" s="2">
        <v>1.9</v>
      </c>
      <c r="O333" s="7" t="s">
        <v>45</v>
      </c>
      <c r="P333" s="7" t="s">
        <v>45</v>
      </c>
      <c r="Q333" s="1" t="s">
        <v>45</v>
      </c>
      <c r="R333" s="2" t="s">
        <v>45</v>
      </c>
      <c r="S333" s="8" t="s">
        <v>45</v>
      </c>
      <c r="T333" s="6" t="s">
        <v>45</v>
      </c>
      <c r="U333" s="7" t="s">
        <v>45</v>
      </c>
      <c r="V333" s="7" t="s">
        <v>45</v>
      </c>
      <c r="W333" s="7" t="s">
        <v>45</v>
      </c>
      <c r="X333" s="7" t="s">
        <v>45</v>
      </c>
      <c r="Y333" s="2" t="s">
        <v>45</v>
      </c>
      <c r="Z333" s="2" t="s">
        <v>45</v>
      </c>
      <c r="AA333" s="6" t="s">
        <v>45</v>
      </c>
      <c r="AB333" s="7" t="s">
        <v>45</v>
      </c>
      <c r="AC333" s="2" t="s">
        <v>45</v>
      </c>
      <c r="AD333" s="7" t="s">
        <v>45</v>
      </c>
      <c r="AE333" s="7" t="s">
        <v>45</v>
      </c>
      <c r="AF333" s="7" t="s">
        <v>45</v>
      </c>
      <c r="AG333" s="6" t="s">
        <v>45</v>
      </c>
      <c r="AH333" s="6" t="s">
        <v>45</v>
      </c>
      <c r="AI333" s="7" t="s">
        <v>45</v>
      </c>
      <c r="AJ333" s="2" t="s">
        <v>45</v>
      </c>
      <c r="AK333" s="1" t="s">
        <v>45</v>
      </c>
      <c r="AL333" s="1" t="s">
        <v>45</v>
      </c>
      <c r="AX333" s="1"/>
    </row>
    <row r="334" spans="1:50" x14ac:dyDescent="0.2">
      <c r="A334" s="17">
        <v>41970</v>
      </c>
      <c r="B334" s="2">
        <v>7.5</v>
      </c>
      <c r="C334" s="1">
        <v>84</v>
      </c>
      <c r="D334" s="1">
        <v>64</v>
      </c>
      <c r="E334" s="1" t="s">
        <v>44</v>
      </c>
      <c r="F334" s="1">
        <v>73</v>
      </c>
      <c r="G334" s="1">
        <v>59</v>
      </c>
      <c r="H334" s="1">
        <v>636</v>
      </c>
      <c r="I334" s="1">
        <v>96</v>
      </c>
      <c r="J334" s="1">
        <v>17</v>
      </c>
      <c r="K334" s="2">
        <v>10.9</v>
      </c>
      <c r="L334" s="6" t="s">
        <v>138</v>
      </c>
      <c r="M334" s="2">
        <v>3.6</v>
      </c>
      <c r="N334" s="2">
        <v>2.7</v>
      </c>
      <c r="O334" s="7" t="s">
        <v>45</v>
      </c>
      <c r="P334" s="7" t="s">
        <v>45</v>
      </c>
      <c r="Q334" s="1" t="s">
        <v>45</v>
      </c>
      <c r="R334" s="2" t="s">
        <v>45</v>
      </c>
      <c r="S334" s="8" t="s">
        <v>45</v>
      </c>
      <c r="T334" s="6" t="s">
        <v>45</v>
      </c>
      <c r="U334" s="7" t="s">
        <v>45</v>
      </c>
      <c r="V334" s="7" t="s">
        <v>45</v>
      </c>
      <c r="W334" s="7" t="s">
        <v>45</v>
      </c>
      <c r="X334" s="7" t="s">
        <v>45</v>
      </c>
      <c r="Y334" s="2" t="s">
        <v>45</v>
      </c>
      <c r="Z334" s="2" t="s">
        <v>45</v>
      </c>
      <c r="AA334" s="6" t="s">
        <v>45</v>
      </c>
      <c r="AB334" s="7" t="s">
        <v>45</v>
      </c>
      <c r="AC334" s="2" t="s">
        <v>45</v>
      </c>
      <c r="AD334" s="7" t="s">
        <v>45</v>
      </c>
      <c r="AE334" s="7" t="s">
        <v>45</v>
      </c>
      <c r="AF334" s="7" t="s">
        <v>45</v>
      </c>
      <c r="AG334" s="6" t="s">
        <v>45</v>
      </c>
      <c r="AH334" s="6" t="s">
        <v>45</v>
      </c>
      <c r="AI334" s="7" t="s">
        <v>45</v>
      </c>
      <c r="AJ334" s="2" t="s">
        <v>45</v>
      </c>
      <c r="AK334" s="1" t="s">
        <v>45</v>
      </c>
      <c r="AL334" s="1" t="s">
        <v>45</v>
      </c>
      <c r="AX334" s="1"/>
    </row>
    <row r="335" spans="1:50" x14ac:dyDescent="0.2">
      <c r="A335" s="17">
        <v>41971</v>
      </c>
      <c r="B335" s="2">
        <v>7.6</v>
      </c>
      <c r="C335" s="1">
        <v>78</v>
      </c>
      <c r="D335" s="1">
        <v>74</v>
      </c>
      <c r="E335" s="1" t="s">
        <v>44</v>
      </c>
      <c r="F335" s="1">
        <v>61</v>
      </c>
      <c r="G335" s="1">
        <v>47</v>
      </c>
      <c r="H335" s="1">
        <v>708</v>
      </c>
      <c r="I335" s="1">
        <v>158</v>
      </c>
      <c r="J335" s="1">
        <v>19</v>
      </c>
      <c r="K335" s="2">
        <v>13.2</v>
      </c>
      <c r="L335" s="6" t="s">
        <v>138</v>
      </c>
      <c r="M335" s="2">
        <v>3</v>
      </c>
      <c r="N335" s="2">
        <v>1.7</v>
      </c>
      <c r="O335" s="7" t="s">
        <v>45</v>
      </c>
      <c r="P335" s="7" t="s">
        <v>45</v>
      </c>
      <c r="Q335" s="1" t="s">
        <v>45</v>
      </c>
      <c r="R335" s="2" t="s">
        <v>45</v>
      </c>
      <c r="S335" s="8" t="s">
        <v>45</v>
      </c>
      <c r="T335" s="6" t="s">
        <v>45</v>
      </c>
      <c r="U335" s="7" t="s">
        <v>45</v>
      </c>
      <c r="V335" s="7" t="s">
        <v>45</v>
      </c>
      <c r="W335" s="7" t="s">
        <v>45</v>
      </c>
      <c r="X335" s="7" t="s">
        <v>45</v>
      </c>
      <c r="Y335" s="2" t="s">
        <v>45</v>
      </c>
      <c r="Z335" s="2" t="s">
        <v>45</v>
      </c>
      <c r="AA335" s="6" t="s">
        <v>45</v>
      </c>
      <c r="AB335" s="7" t="s">
        <v>45</v>
      </c>
      <c r="AC335" s="2" t="s">
        <v>45</v>
      </c>
      <c r="AD335" s="7" t="s">
        <v>45</v>
      </c>
      <c r="AE335" s="7" t="s">
        <v>45</v>
      </c>
      <c r="AF335" s="7" t="s">
        <v>45</v>
      </c>
      <c r="AG335" s="6" t="s">
        <v>45</v>
      </c>
      <c r="AH335" s="6" t="s">
        <v>45</v>
      </c>
      <c r="AI335" s="7" t="s">
        <v>45</v>
      </c>
      <c r="AJ335" s="2" t="s">
        <v>45</v>
      </c>
      <c r="AK335" s="1" t="s">
        <v>45</v>
      </c>
      <c r="AL335" s="1" t="s">
        <v>45</v>
      </c>
      <c r="AX335" s="1"/>
    </row>
    <row r="336" spans="1:50" x14ac:dyDescent="0.2">
      <c r="A336" s="17">
        <v>41972</v>
      </c>
      <c r="B336" s="2">
        <v>7.7</v>
      </c>
      <c r="C336" s="1">
        <v>85</v>
      </c>
      <c r="D336" s="1">
        <v>77</v>
      </c>
      <c r="E336" s="1" t="s">
        <v>44</v>
      </c>
      <c r="F336" s="1">
        <v>96</v>
      </c>
      <c r="G336" s="1">
        <v>68</v>
      </c>
      <c r="H336" s="1">
        <v>746</v>
      </c>
      <c r="I336" s="1">
        <v>168</v>
      </c>
      <c r="J336" s="1">
        <v>21</v>
      </c>
      <c r="K336" s="2">
        <v>14.6</v>
      </c>
      <c r="L336" s="6" t="s">
        <v>138</v>
      </c>
      <c r="M336" s="2">
        <v>3.3</v>
      </c>
      <c r="N336" s="2">
        <v>1.7</v>
      </c>
      <c r="O336" s="7" t="s">
        <v>45</v>
      </c>
      <c r="P336" s="7" t="s">
        <v>45</v>
      </c>
      <c r="Q336" s="1" t="s">
        <v>45</v>
      </c>
      <c r="R336" s="2" t="s">
        <v>45</v>
      </c>
      <c r="S336" s="8" t="s">
        <v>45</v>
      </c>
      <c r="T336" s="6" t="s">
        <v>45</v>
      </c>
      <c r="U336" s="7" t="s">
        <v>45</v>
      </c>
      <c r="V336" s="7" t="s">
        <v>45</v>
      </c>
      <c r="W336" s="7" t="s">
        <v>45</v>
      </c>
      <c r="X336" s="7" t="s">
        <v>45</v>
      </c>
      <c r="Y336" s="2" t="s">
        <v>45</v>
      </c>
      <c r="Z336" s="2" t="s">
        <v>45</v>
      </c>
      <c r="AA336" s="6" t="s">
        <v>45</v>
      </c>
      <c r="AB336" s="7" t="s">
        <v>45</v>
      </c>
      <c r="AC336" s="2" t="s">
        <v>45</v>
      </c>
      <c r="AD336" s="7" t="s">
        <v>45</v>
      </c>
      <c r="AE336" s="7" t="s">
        <v>45</v>
      </c>
      <c r="AF336" s="7" t="s">
        <v>45</v>
      </c>
      <c r="AG336" s="6" t="s">
        <v>45</v>
      </c>
      <c r="AH336" s="6" t="s">
        <v>45</v>
      </c>
      <c r="AI336" s="7" t="s">
        <v>45</v>
      </c>
      <c r="AJ336" s="2" t="s">
        <v>45</v>
      </c>
      <c r="AK336" s="1" t="s">
        <v>45</v>
      </c>
      <c r="AL336" s="1" t="s">
        <v>45</v>
      </c>
      <c r="AX336" s="1"/>
    </row>
    <row r="337" spans="1:50" x14ac:dyDescent="0.2">
      <c r="A337" s="17">
        <v>41973</v>
      </c>
      <c r="B337" s="2">
        <v>7.4</v>
      </c>
      <c r="C337" s="1">
        <v>143</v>
      </c>
      <c r="D337" s="1">
        <v>118</v>
      </c>
      <c r="E337" s="1" t="s">
        <v>44</v>
      </c>
      <c r="F337" s="1">
        <v>222</v>
      </c>
      <c r="G337" s="1">
        <v>201</v>
      </c>
      <c r="H337" s="1">
        <v>864</v>
      </c>
      <c r="I337" s="1">
        <v>306</v>
      </c>
      <c r="J337" s="1">
        <v>21</v>
      </c>
      <c r="K337" s="2">
        <v>14.2</v>
      </c>
      <c r="L337" s="6">
        <v>0.16</v>
      </c>
      <c r="M337" s="2">
        <v>3</v>
      </c>
      <c r="N337" s="2">
        <v>1.6</v>
      </c>
      <c r="O337" s="7" t="s">
        <v>45</v>
      </c>
      <c r="P337" s="7" t="s">
        <v>45</v>
      </c>
      <c r="Q337" s="1" t="s">
        <v>45</v>
      </c>
      <c r="R337" s="2" t="s">
        <v>45</v>
      </c>
      <c r="S337" s="8" t="s">
        <v>45</v>
      </c>
      <c r="T337" s="6" t="s">
        <v>45</v>
      </c>
      <c r="U337" s="7" t="s">
        <v>45</v>
      </c>
      <c r="V337" s="7" t="s">
        <v>45</v>
      </c>
      <c r="W337" s="7" t="s">
        <v>45</v>
      </c>
      <c r="X337" s="7" t="s">
        <v>45</v>
      </c>
      <c r="Y337" s="2" t="s">
        <v>45</v>
      </c>
      <c r="Z337" s="2" t="s">
        <v>45</v>
      </c>
      <c r="AA337" s="6" t="s">
        <v>45</v>
      </c>
      <c r="AB337" s="7" t="s">
        <v>45</v>
      </c>
      <c r="AC337" s="2" t="s">
        <v>45</v>
      </c>
      <c r="AD337" s="7" t="s">
        <v>45</v>
      </c>
      <c r="AE337" s="7" t="s">
        <v>45</v>
      </c>
      <c r="AF337" s="7" t="s">
        <v>45</v>
      </c>
      <c r="AG337" s="6" t="s">
        <v>45</v>
      </c>
      <c r="AH337" s="6" t="s">
        <v>45</v>
      </c>
      <c r="AI337" s="7" t="s">
        <v>45</v>
      </c>
      <c r="AJ337" s="2" t="s">
        <v>45</v>
      </c>
      <c r="AK337" s="1" t="s">
        <v>45</v>
      </c>
      <c r="AL337" s="1" t="s">
        <v>45</v>
      </c>
      <c r="AX337" s="1"/>
    </row>
    <row r="338" spans="1:50" x14ac:dyDescent="0.2">
      <c r="A338" s="17">
        <v>41974</v>
      </c>
      <c r="B338" s="2">
        <v>7.5</v>
      </c>
      <c r="C338" s="1">
        <v>89</v>
      </c>
      <c r="D338" s="1">
        <v>74</v>
      </c>
      <c r="E338" s="1">
        <v>63</v>
      </c>
      <c r="F338" s="1">
        <v>82</v>
      </c>
      <c r="G338" s="1">
        <v>66</v>
      </c>
      <c r="H338" s="1">
        <v>796</v>
      </c>
      <c r="I338" s="1">
        <v>204</v>
      </c>
      <c r="J338" s="1">
        <v>24</v>
      </c>
      <c r="K338" s="2">
        <v>15.9</v>
      </c>
      <c r="L338" s="6" t="s">
        <v>138</v>
      </c>
      <c r="M338" s="2">
        <v>3.7</v>
      </c>
      <c r="N338" s="2">
        <v>2.2000000000000002</v>
      </c>
      <c r="O338" s="7" t="s">
        <v>45</v>
      </c>
      <c r="P338" s="7" t="s">
        <v>45</v>
      </c>
      <c r="Q338" s="1" t="s">
        <v>45</v>
      </c>
      <c r="R338" s="2">
        <v>0.7</v>
      </c>
      <c r="S338" s="8" t="s">
        <v>45</v>
      </c>
      <c r="T338" s="6" t="s">
        <v>45</v>
      </c>
      <c r="U338" s="7" t="s">
        <v>45</v>
      </c>
      <c r="V338" s="7" t="s">
        <v>45</v>
      </c>
      <c r="W338" s="7" t="s">
        <v>45</v>
      </c>
      <c r="X338" s="7" t="s">
        <v>45</v>
      </c>
      <c r="Y338" s="2" t="s">
        <v>45</v>
      </c>
      <c r="Z338" s="2" t="s">
        <v>45</v>
      </c>
      <c r="AA338" s="6" t="s">
        <v>45</v>
      </c>
      <c r="AB338" s="7" t="s">
        <v>45</v>
      </c>
      <c r="AC338" s="2" t="s">
        <v>45</v>
      </c>
      <c r="AD338" s="7" t="s">
        <v>45</v>
      </c>
      <c r="AE338" s="7" t="s">
        <v>45</v>
      </c>
      <c r="AF338" s="7" t="s">
        <v>45</v>
      </c>
      <c r="AG338" s="6" t="s">
        <v>45</v>
      </c>
      <c r="AH338" s="6" t="s">
        <v>45</v>
      </c>
      <c r="AI338" s="7" t="s">
        <v>45</v>
      </c>
      <c r="AJ338" s="2" t="s">
        <v>45</v>
      </c>
      <c r="AK338" s="1" t="s">
        <v>45</v>
      </c>
      <c r="AL338" s="1" t="s">
        <v>45</v>
      </c>
      <c r="AX338" s="1"/>
    </row>
    <row r="339" spans="1:50" x14ac:dyDescent="0.2">
      <c r="A339" s="17">
        <v>41975</v>
      </c>
      <c r="B339" s="2">
        <v>7.3</v>
      </c>
      <c r="C339" s="1">
        <v>94</v>
      </c>
      <c r="D339" s="1">
        <v>80</v>
      </c>
      <c r="E339" s="1" t="s">
        <v>44</v>
      </c>
      <c r="F339" s="1">
        <v>88</v>
      </c>
      <c r="G339" s="1">
        <v>68</v>
      </c>
      <c r="H339" s="1">
        <v>750</v>
      </c>
      <c r="I339" s="1">
        <v>190</v>
      </c>
      <c r="J339" s="1">
        <v>26</v>
      </c>
      <c r="K339" s="2">
        <v>17</v>
      </c>
      <c r="L339" s="6" t="s">
        <v>138</v>
      </c>
      <c r="M339" s="2">
        <v>4.5</v>
      </c>
      <c r="N339" s="2">
        <v>3</v>
      </c>
      <c r="O339" s="7" t="s">
        <v>49</v>
      </c>
      <c r="P339" s="7" t="s">
        <v>279</v>
      </c>
      <c r="Q339" s="1">
        <v>33</v>
      </c>
      <c r="R339" s="2" t="s">
        <v>45</v>
      </c>
      <c r="S339" s="8">
        <v>34.9</v>
      </c>
      <c r="T339" s="6" t="s">
        <v>92</v>
      </c>
      <c r="U339" s="7">
        <v>4.1000000000000002E-2</v>
      </c>
      <c r="V339" s="7">
        <v>1E-3</v>
      </c>
      <c r="W339" s="7" t="s">
        <v>49</v>
      </c>
      <c r="X339" s="7">
        <v>4.3999999999999997E-2</v>
      </c>
      <c r="Y339" s="2">
        <v>1.1000000000000001</v>
      </c>
      <c r="Z339" s="2">
        <v>0.1</v>
      </c>
      <c r="AA339" s="6" t="s">
        <v>141</v>
      </c>
      <c r="AB339" s="7">
        <v>9.1999999999999998E-2</v>
      </c>
      <c r="AC339" s="2" t="s">
        <v>140</v>
      </c>
      <c r="AD339" s="7">
        <v>5.0000000000000001E-3</v>
      </c>
      <c r="AE339" s="7" t="s">
        <v>49</v>
      </c>
      <c r="AF339" s="7" t="s">
        <v>139</v>
      </c>
      <c r="AG339" s="6">
        <v>0.31</v>
      </c>
      <c r="AH339" s="6" t="s">
        <v>92</v>
      </c>
      <c r="AI339" s="7" t="s">
        <v>139</v>
      </c>
      <c r="AJ339" s="2" t="s">
        <v>142</v>
      </c>
      <c r="AK339" s="1" t="s">
        <v>112</v>
      </c>
      <c r="AL339" s="1">
        <v>35</v>
      </c>
      <c r="AX339" s="1"/>
    </row>
    <row r="340" spans="1:50" x14ac:dyDescent="0.2">
      <c r="A340" s="17">
        <v>41976</v>
      </c>
      <c r="B340" s="2">
        <v>7.3</v>
      </c>
      <c r="C340" s="1">
        <v>111</v>
      </c>
      <c r="D340" s="1">
        <v>104</v>
      </c>
      <c r="E340" s="1" t="s">
        <v>44</v>
      </c>
      <c r="F340" s="1">
        <v>87</v>
      </c>
      <c r="G340" s="1">
        <v>70</v>
      </c>
      <c r="H340" s="1">
        <v>790</v>
      </c>
      <c r="I340" s="1">
        <v>196</v>
      </c>
      <c r="J340" s="1">
        <v>24</v>
      </c>
      <c r="K340" s="2">
        <v>15.7</v>
      </c>
      <c r="L340" s="6" t="s">
        <v>138</v>
      </c>
      <c r="M340" s="2">
        <v>5.6</v>
      </c>
      <c r="N340" s="2">
        <v>3.9</v>
      </c>
      <c r="O340" s="7" t="s">
        <v>45</v>
      </c>
      <c r="P340" s="7" t="s">
        <v>45</v>
      </c>
      <c r="Q340" s="1" t="s">
        <v>45</v>
      </c>
      <c r="R340" s="2" t="s">
        <v>45</v>
      </c>
      <c r="S340" s="8" t="s">
        <v>45</v>
      </c>
      <c r="T340" s="6" t="s">
        <v>45</v>
      </c>
      <c r="U340" s="7" t="s">
        <v>45</v>
      </c>
      <c r="V340" s="7" t="s">
        <v>45</v>
      </c>
      <c r="W340" s="7" t="s">
        <v>45</v>
      </c>
      <c r="X340" s="7" t="s">
        <v>45</v>
      </c>
      <c r="Y340" s="2" t="s">
        <v>45</v>
      </c>
      <c r="Z340" s="2" t="s">
        <v>45</v>
      </c>
      <c r="AA340" s="6" t="s">
        <v>45</v>
      </c>
      <c r="AB340" s="7" t="s">
        <v>45</v>
      </c>
      <c r="AC340" s="2" t="s">
        <v>45</v>
      </c>
      <c r="AD340" s="7" t="s">
        <v>45</v>
      </c>
      <c r="AE340" s="7" t="s">
        <v>45</v>
      </c>
      <c r="AF340" s="7" t="s">
        <v>45</v>
      </c>
      <c r="AG340" s="6" t="s">
        <v>45</v>
      </c>
      <c r="AH340" s="6" t="s">
        <v>45</v>
      </c>
      <c r="AI340" s="7" t="s">
        <v>45</v>
      </c>
      <c r="AJ340" s="2" t="s">
        <v>45</v>
      </c>
      <c r="AK340" s="1" t="s">
        <v>45</v>
      </c>
      <c r="AL340" s="1" t="s">
        <v>45</v>
      </c>
      <c r="AX340" s="1"/>
    </row>
    <row r="341" spans="1:50" x14ac:dyDescent="0.2">
      <c r="A341" s="17">
        <v>41977</v>
      </c>
      <c r="B341" s="2">
        <v>7.3</v>
      </c>
      <c r="C341" s="1">
        <v>114</v>
      </c>
      <c r="D341" s="1">
        <v>119</v>
      </c>
      <c r="E341" s="1" t="s">
        <v>44</v>
      </c>
      <c r="F341" s="1">
        <v>99</v>
      </c>
      <c r="G341" s="1">
        <v>86</v>
      </c>
      <c r="H341" s="1">
        <v>776</v>
      </c>
      <c r="I341" s="1">
        <v>228</v>
      </c>
      <c r="J341" s="1">
        <v>24</v>
      </c>
      <c r="K341" s="2">
        <v>15</v>
      </c>
      <c r="L341" s="6" t="s">
        <v>138</v>
      </c>
      <c r="M341" s="2">
        <v>6.8</v>
      </c>
      <c r="N341" s="2">
        <v>5.2</v>
      </c>
      <c r="O341" s="7" t="s">
        <v>45</v>
      </c>
      <c r="P341" s="7" t="s">
        <v>45</v>
      </c>
      <c r="Q341" s="1" t="s">
        <v>45</v>
      </c>
      <c r="R341" s="2" t="s">
        <v>45</v>
      </c>
      <c r="S341" s="8" t="s">
        <v>45</v>
      </c>
      <c r="T341" s="6" t="s">
        <v>45</v>
      </c>
      <c r="U341" s="7" t="s">
        <v>45</v>
      </c>
      <c r="V341" s="7" t="s">
        <v>45</v>
      </c>
      <c r="W341" s="7" t="s">
        <v>45</v>
      </c>
      <c r="X341" s="7" t="s">
        <v>45</v>
      </c>
      <c r="Y341" s="2" t="s">
        <v>45</v>
      </c>
      <c r="Z341" s="2" t="s">
        <v>45</v>
      </c>
      <c r="AA341" s="6" t="s">
        <v>45</v>
      </c>
      <c r="AB341" s="7" t="s">
        <v>45</v>
      </c>
      <c r="AC341" s="2" t="s">
        <v>45</v>
      </c>
      <c r="AD341" s="7" t="s">
        <v>45</v>
      </c>
      <c r="AE341" s="7" t="s">
        <v>45</v>
      </c>
      <c r="AF341" s="7" t="s">
        <v>45</v>
      </c>
      <c r="AG341" s="6" t="s">
        <v>45</v>
      </c>
      <c r="AH341" s="6" t="s">
        <v>45</v>
      </c>
      <c r="AI341" s="7" t="s">
        <v>45</v>
      </c>
      <c r="AJ341" s="2" t="s">
        <v>45</v>
      </c>
      <c r="AK341" s="1" t="s">
        <v>45</v>
      </c>
      <c r="AL341" s="1" t="s">
        <v>45</v>
      </c>
      <c r="AX341" s="1"/>
    </row>
    <row r="342" spans="1:50" x14ac:dyDescent="0.2">
      <c r="A342" s="17">
        <v>41978</v>
      </c>
      <c r="B342" s="2">
        <v>7.4</v>
      </c>
      <c r="C342" s="1">
        <v>124</v>
      </c>
      <c r="D342" s="1">
        <v>84</v>
      </c>
      <c r="E342" s="1" t="s">
        <v>44</v>
      </c>
      <c r="F342" s="1">
        <v>112</v>
      </c>
      <c r="G342" s="1">
        <v>86</v>
      </c>
      <c r="H342" s="1">
        <v>760</v>
      </c>
      <c r="I342" s="1">
        <v>172</v>
      </c>
      <c r="J342" s="1">
        <v>26</v>
      </c>
      <c r="K342" s="2">
        <v>14.8</v>
      </c>
      <c r="L342" s="6">
        <v>2.1800000000000002</v>
      </c>
      <c r="M342" s="2">
        <v>8.4</v>
      </c>
      <c r="N342" s="2">
        <v>6.3</v>
      </c>
      <c r="O342" s="7" t="s">
        <v>45</v>
      </c>
      <c r="P342" s="7" t="s">
        <v>45</v>
      </c>
      <c r="Q342" s="1" t="s">
        <v>45</v>
      </c>
      <c r="R342" s="2" t="s">
        <v>45</v>
      </c>
      <c r="S342" s="8" t="s">
        <v>45</v>
      </c>
      <c r="T342" s="6" t="s">
        <v>45</v>
      </c>
      <c r="U342" s="7" t="s">
        <v>45</v>
      </c>
      <c r="V342" s="7" t="s">
        <v>45</v>
      </c>
      <c r="W342" s="7" t="s">
        <v>45</v>
      </c>
      <c r="X342" s="7" t="s">
        <v>45</v>
      </c>
      <c r="Y342" s="2" t="s">
        <v>45</v>
      </c>
      <c r="Z342" s="2" t="s">
        <v>45</v>
      </c>
      <c r="AA342" s="6" t="s">
        <v>45</v>
      </c>
      <c r="AB342" s="7" t="s">
        <v>45</v>
      </c>
      <c r="AC342" s="2" t="s">
        <v>45</v>
      </c>
      <c r="AD342" s="7" t="s">
        <v>45</v>
      </c>
      <c r="AE342" s="7" t="s">
        <v>45</v>
      </c>
      <c r="AF342" s="7" t="s">
        <v>45</v>
      </c>
      <c r="AG342" s="6" t="s">
        <v>45</v>
      </c>
      <c r="AH342" s="6" t="s">
        <v>45</v>
      </c>
      <c r="AI342" s="7" t="s">
        <v>45</v>
      </c>
      <c r="AJ342" s="2" t="s">
        <v>45</v>
      </c>
      <c r="AK342" s="1" t="s">
        <v>45</v>
      </c>
      <c r="AL342" s="1" t="s">
        <v>45</v>
      </c>
      <c r="AX342" s="1"/>
    </row>
    <row r="343" spans="1:50" x14ac:dyDescent="0.2">
      <c r="A343" s="17">
        <v>41979</v>
      </c>
      <c r="B343" s="2">
        <v>7.4</v>
      </c>
      <c r="C343" s="1">
        <v>115</v>
      </c>
      <c r="D343" s="1">
        <v>115</v>
      </c>
      <c r="E343" s="1" t="s">
        <v>44</v>
      </c>
      <c r="F343" s="1">
        <v>59</v>
      </c>
      <c r="G343" s="1">
        <v>44</v>
      </c>
      <c r="H343" s="1">
        <v>750</v>
      </c>
      <c r="I343" s="1">
        <v>176</v>
      </c>
      <c r="J343" s="1">
        <v>27</v>
      </c>
      <c r="K343" s="2">
        <v>17.8</v>
      </c>
      <c r="L343" s="6" t="s">
        <v>138</v>
      </c>
      <c r="M343" s="2">
        <v>10.199999999999999</v>
      </c>
      <c r="N343" s="2">
        <v>8.6</v>
      </c>
      <c r="O343" s="7" t="s">
        <v>45</v>
      </c>
      <c r="P343" s="7" t="s">
        <v>45</v>
      </c>
      <c r="Q343" s="1" t="s">
        <v>45</v>
      </c>
      <c r="R343" s="2" t="s">
        <v>45</v>
      </c>
      <c r="S343" s="8" t="s">
        <v>45</v>
      </c>
      <c r="T343" s="6" t="s">
        <v>45</v>
      </c>
      <c r="U343" s="7" t="s">
        <v>45</v>
      </c>
      <c r="V343" s="7" t="s">
        <v>45</v>
      </c>
      <c r="W343" s="7" t="s">
        <v>45</v>
      </c>
      <c r="X343" s="7" t="s">
        <v>45</v>
      </c>
      <c r="Y343" s="2" t="s">
        <v>45</v>
      </c>
      <c r="Z343" s="2" t="s">
        <v>45</v>
      </c>
      <c r="AA343" s="6" t="s">
        <v>45</v>
      </c>
      <c r="AB343" s="7" t="s">
        <v>45</v>
      </c>
      <c r="AC343" s="2" t="s">
        <v>45</v>
      </c>
      <c r="AD343" s="7" t="s">
        <v>45</v>
      </c>
      <c r="AE343" s="7" t="s">
        <v>45</v>
      </c>
      <c r="AF343" s="7" t="s">
        <v>45</v>
      </c>
      <c r="AG343" s="6" t="s">
        <v>45</v>
      </c>
      <c r="AH343" s="6" t="s">
        <v>45</v>
      </c>
      <c r="AI343" s="7" t="s">
        <v>45</v>
      </c>
      <c r="AJ343" s="2" t="s">
        <v>45</v>
      </c>
      <c r="AK343" s="1" t="s">
        <v>45</v>
      </c>
      <c r="AL343" s="1" t="s">
        <v>45</v>
      </c>
      <c r="AX343" s="1"/>
    </row>
    <row r="344" spans="1:50" x14ac:dyDescent="0.2">
      <c r="A344" s="17">
        <v>41980</v>
      </c>
      <c r="B344" s="2">
        <v>7.4</v>
      </c>
      <c r="C344" s="1">
        <v>98</v>
      </c>
      <c r="D344" s="1">
        <v>83</v>
      </c>
      <c r="E344" s="1" t="s">
        <v>44</v>
      </c>
      <c r="F344" s="1">
        <v>118</v>
      </c>
      <c r="G344" s="1">
        <v>103</v>
      </c>
      <c r="H344" s="1">
        <v>728</v>
      </c>
      <c r="I344" s="1">
        <v>188</v>
      </c>
      <c r="J344" s="1">
        <v>25</v>
      </c>
      <c r="K344" s="2">
        <v>16.399999999999999</v>
      </c>
      <c r="L344" s="6" t="s">
        <v>138</v>
      </c>
      <c r="M344" s="2">
        <v>5.0999999999999996</v>
      </c>
      <c r="N344" s="2">
        <v>3.3</v>
      </c>
      <c r="O344" s="7" t="s">
        <v>45</v>
      </c>
      <c r="P344" s="7" t="s">
        <v>45</v>
      </c>
      <c r="Q344" s="1" t="s">
        <v>45</v>
      </c>
      <c r="R344" s="2" t="s">
        <v>45</v>
      </c>
      <c r="S344" s="8" t="s">
        <v>45</v>
      </c>
      <c r="T344" s="6" t="s">
        <v>45</v>
      </c>
      <c r="U344" s="7" t="s">
        <v>45</v>
      </c>
      <c r="V344" s="7" t="s">
        <v>45</v>
      </c>
      <c r="W344" s="7" t="s">
        <v>45</v>
      </c>
      <c r="X344" s="7" t="s">
        <v>45</v>
      </c>
      <c r="Y344" s="2" t="s">
        <v>45</v>
      </c>
      <c r="Z344" s="2" t="s">
        <v>45</v>
      </c>
      <c r="AA344" s="6" t="s">
        <v>45</v>
      </c>
      <c r="AB344" s="7" t="s">
        <v>45</v>
      </c>
      <c r="AC344" s="2" t="s">
        <v>45</v>
      </c>
      <c r="AD344" s="7" t="s">
        <v>45</v>
      </c>
      <c r="AE344" s="7" t="s">
        <v>45</v>
      </c>
      <c r="AF344" s="7" t="s">
        <v>45</v>
      </c>
      <c r="AG344" s="6" t="s">
        <v>45</v>
      </c>
      <c r="AH344" s="6" t="s">
        <v>45</v>
      </c>
      <c r="AI344" s="7" t="s">
        <v>45</v>
      </c>
      <c r="AJ344" s="2" t="s">
        <v>45</v>
      </c>
      <c r="AK344" s="1" t="s">
        <v>45</v>
      </c>
      <c r="AL344" s="1" t="s">
        <v>45</v>
      </c>
      <c r="AX344" s="1"/>
    </row>
    <row r="345" spans="1:50" x14ac:dyDescent="0.2">
      <c r="A345" s="17">
        <v>41981</v>
      </c>
      <c r="B345" s="2">
        <v>7.5</v>
      </c>
      <c r="C345" s="1">
        <v>99</v>
      </c>
      <c r="D345" s="1">
        <v>71</v>
      </c>
      <c r="E345" s="1">
        <v>24</v>
      </c>
      <c r="F345" s="1">
        <v>115</v>
      </c>
      <c r="G345" s="1">
        <v>94</v>
      </c>
      <c r="H345" s="1">
        <v>770</v>
      </c>
      <c r="I345" s="1">
        <v>230</v>
      </c>
      <c r="J345" s="1">
        <v>25</v>
      </c>
      <c r="K345" s="2">
        <v>15.6</v>
      </c>
      <c r="L345" s="6" t="s">
        <v>138</v>
      </c>
      <c r="M345" s="2">
        <v>4.2</v>
      </c>
      <c r="N345" s="2">
        <v>2.2999999999999998</v>
      </c>
      <c r="O345" s="7" t="s">
        <v>45</v>
      </c>
      <c r="P345" s="7" t="s">
        <v>45</v>
      </c>
      <c r="Q345" s="1" t="s">
        <v>45</v>
      </c>
      <c r="R345" s="2">
        <v>0.7</v>
      </c>
      <c r="S345" s="8" t="s">
        <v>45</v>
      </c>
      <c r="T345" s="6" t="s">
        <v>45</v>
      </c>
      <c r="U345" s="7" t="s">
        <v>45</v>
      </c>
      <c r="V345" s="7" t="s">
        <v>45</v>
      </c>
      <c r="W345" s="7" t="s">
        <v>45</v>
      </c>
      <c r="X345" s="7" t="s">
        <v>45</v>
      </c>
      <c r="Y345" s="2" t="s">
        <v>45</v>
      </c>
      <c r="Z345" s="2" t="s">
        <v>45</v>
      </c>
      <c r="AA345" s="6" t="s">
        <v>45</v>
      </c>
      <c r="AB345" s="7" t="s">
        <v>45</v>
      </c>
      <c r="AC345" s="2" t="s">
        <v>45</v>
      </c>
      <c r="AD345" s="7" t="s">
        <v>45</v>
      </c>
      <c r="AE345" s="7" t="s">
        <v>45</v>
      </c>
      <c r="AF345" s="7" t="s">
        <v>45</v>
      </c>
      <c r="AG345" s="6" t="s">
        <v>45</v>
      </c>
      <c r="AH345" s="6" t="s">
        <v>45</v>
      </c>
      <c r="AI345" s="7" t="s">
        <v>45</v>
      </c>
      <c r="AJ345" s="2" t="s">
        <v>45</v>
      </c>
      <c r="AK345" s="1" t="s">
        <v>45</v>
      </c>
      <c r="AL345" s="1" t="s">
        <v>45</v>
      </c>
      <c r="AX345" s="1"/>
    </row>
    <row r="346" spans="1:50" x14ac:dyDescent="0.2">
      <c r="A346" s="17">
        <v>41982</v>
      </c>
      <c r="B346" s="2">
        <v>7.3</v>
      </c>
      <c r="C346" s="1">
        <v>154</v>
      </c>
      <c r="D346" s="1" t="s">
        <v>146</v>
      </c>
      <c r="E346" s="1" t="s">
        <v>44</v>
      </c>
      <c r="F346" s="1">
        <v>166</v>
      </c>
      <c r="G346" s="1">
        <v>134</v>
      </c>
      <c r="H346" s="1">
        <v>910</v>
      </c>
      <c r="I346" s="1">
        <v>230</v>
      </c>
      <c r="J346" s="1">
        <v>28</v>
      </c>
      <c r="K346" s="2">
        <v>14.4</v>
      </c>
      <c r="L346" s="6" t="s">
        <v>138</v>
      </c>
      <c r="M346" s="2">
        <v>9.6</v>
      </c>
      <c r="N346" s="2">
        <v>6.8</v>
      </c>
      <c r="O346" s="7">
        <v>5.0000000000000001E-3</v>
      </c>
      <c r="P346" s="7" t="s">
        <v>279</v>
      </c>
      <c r="Q346" s="1">
        <v>72</v>
      </c>
      <c r="R346" s="2" t="s">
        <v>45</v>
      </c>
      <c r="S346" s="8">
        <v>52.4</v>
      </c>
      <c r="T346" s="6" t="s">
        <v>92</v>
      </c>
      <c r="U346" s="7">
        <v>5.0999999999999997E-2</v>
      </c>
      <c r="V346" s="7">
        <v>2E-3</v>
      </c>
      <c r="W346" s="7">
        <v>5.0000000000000001E-3</v>
      </c>
      <c r="X346" s="7">
        <v>5.2999999999999999E-2</v>
      </c>
      <c r="Y346" s="2">
        <v>1.7</v>
      </c>
      <c r="Z346" s="2">
        <v>0.2</v>
      </c>
      <c r="AA346" s="6" t="s">
        <v>141</v>
      </c>
      <c r="AB346" s="7">
        <v>0.107</v>
      </c>
      <c r="AC346" s="2" t="s">
        <v>140</v>
      </c>
      <c r="AD346" s="7">
        <v>5.0000000000000001E-3</v>
      </c>
      <c r="AE346" s="7" t="s">
        <v>49</v>
      </c>
      <c r="AF346" s="7" t="s">
        <v>139</v>
      </c>
      <c r="AG346" s="6">
        <v>0.23</v>
      </c>
      <c r="AH346" s="6" t="s">
        <v>92</v>
      </c>
      <c r="AI346" s="7" t="s">
        <v>139</v>
      </c>
      <c r="AJ346" s="2" t="s">
        <v>142</v>
      </c>
      <c r="AK346" s="1" t="s">
        <v>112</v>
      </c>
      <c r="AL346" s="1">
        <v>52</v>
      </c>
      <c r="AX346" s="1"/>
    </row>
    <row r="347" spans="1:50" x14ac:dyDescent="0.2">
      <c r="A347" s="17">
        <v>41983</v>
      </c>
      <c r="B347" s="2">
        <v>7.4</v>
      </c>
      <c r="C347" s="1">
        <v>131</v>
      </c>
      <c r="D347" s="1">
        <v>115</v>
      </c>
      <c r="E347" s="1" t="s">
        <v>44</v>
      </c>
      <c r="F347" s="1">
        <v>166</v>
      </c>
      <c r="G347" s="1">
        <v>144</v>
      </c>
      <c r="H347" s="1">
        <v>820</v>
      </c>
      <c r="I347" s="1">
        <v>238</v>
      </c>
      <c r="J347" s="1">
        <v>30</v>
      </c>
      <c r="K347" s="2">
        <v>17</v>
      </c>
      <c r="L347" s="6" t="s">
        <v>138</v>
      </c>
      <c r="M347" s="2">
        <v>7.1</v>
      </c>
      <c r="N347" s="2">
        <v>4.9000000000000004</v>
      </c>
      <c r="O347" s="7" t="s">
        <v>45</v>
      </c>
      <c r="P347" s="7" t="s">
        <v>45</v>
      </c>
      <c r="Q347" s="1" t="s">
        <v>45</v>
      </c>
      <c r="R347" s="2" t="s">
        <v>45</v>
      </c>
      <c r="S347" s="8" t="s">
        <v>45</v>
      </c>
      <c r="T347" s="6" t="s">
        <v>45</v>
      </c>
      <c r="U347" s="7" t="s">
        <v>45</v>
      </c>
      <c r="V347" s="7" t="s">
        <v>45</v>
      </c>
      <c r="W347" s="7" t="s">
        <v>45</v>
      </c>
      <c r="X347" s="7" t="s">
        <v>45</v>
      </c>
      <c r="Y347" s="2" t="s">
        <v>45</v>
      </c>
      <c r="Z347" s="2" t="s">
        <v>45</v>
      </c>
      <c r="AA347" s="6" t="s">
        <v>45</v>
      </c>
      <c r="AB347" s="7" t="s">
        <v>45</v>
      </c>
      <c r="AC347" s="2" t="s">
        <v>45</v>
      </c>
      <c r="AD347" s="7" t="s">
        <v>45</v>
      </c>
      <c r="AE347" s="7" t="s">
        <v>45</v>
      </c>
      <c r="AF347" s="7" t="s">
        <v>45</v>
      </c>
      <c r="AG347" s="6" t="s">
        <v>45</v>
      </c>
      <c r="AH347" s="6" t="s">
        <v>45</v>
      </c>
      <c r="AI347" s="7" t="s">
        <v>45</v>
      </c>
      <c r="AJ347" s="2" t="s">
        <v>45</v>
      </c>
      <c r="AK347" s="1" t="s">
        <v>45</v>
      </c>
      <c r="AL347" s="1" t="s">
        <v>45</v>
      </c>
      <c r="AX347" s="1"/>
    </row>
    <row r="348" spans="1:50" x14ac:dyDescent="0.2">
      <c r="A348" s="17">
        <v>41984</v>
      </c>
      <c r="B348" s="2">
        <v>7.4</v>
      </c>
      <c r="C348" s="1">
        <v>114</v>
      </c>
      <c r="D348" s="1">
        <v>100</v>
      </c>
      <c r="E348" s="1" t="s">
        <v>44</v>
      </c>
      <c r="F348" s="1">
        <v>82</v>
      </c>
      <c r="G348" s="1">
        <v>68</v>
      </c>
      <c r="H348" s="1">
        <v>812</v>
      </c>
      <c r="I348" s="1">
        <v>188</v>
      </c>
      <c r="J348" s="1">
        <v>25</v>
      </c>
      <c r="K348" s="2">
        <v>16.7</v>
      </c>
      <c r="L348" s="6">
        <v>0.61</v>
      </c>
      <c r="M348" s="2">
        <v>6.1</v>
      </c>
      <c r="N348" s="2">
        <v>4.7</v>
      </c>
      <c r="O348" s="7" t="s">
        <v>45</v>
      </c>
      <c r="P348" s="7" t="s">
        <v>45</v>
      </c>
      <c r="Q348" s="1" t="s">
        <v>45</v>
      </c>
      <c r="R348" s="2" t="s">
        <v>45</v>
      </c>
      <c r="S348" s="8" t="s">
        <v>45</v>
      </c>
      <c r="T348" s="6" t="s">
        <v>45</v>
      </c>
      <c r="U348" s="7" t="s">
        <v>45</v>
      </c>
      <c r="V348" s="7" t="s">
        <v>45</v>
      </c>
      <c r="W348" s="7" t="s">
        <v>45</v>
      </c>
      <c r="X348" s="7" t="s">
        <v>45</v>
      </c>
      <c r="Y348" s="2" t="s">
        <v>45</v>
      </c>
      <c r="Z348" s="2" t="s">
        <v>45</v>
      </c>
      <c r="AA348" s="6" t="s">
        <v>45</v>
      </c>
      <c r="AB348" s="7" t="s">
        <v>45</v>
      </c>
      <c r="AC348" s="2" t="s">
        <v>45</v>
      </c>
      <c r="AD348" s="7" t="s">
        <v>45</v>
      </c>
      <c r="AE348" s="7" t="s">
        <v>45</v>
      </c>
      <c r="AF348" s="7" t="s">
        <v>45</v>
      </c>
      <c r="AG348" s="6" t="s">
        <v>45</v>
      </c>
      <c r="AH348" s="6" t="s">
        <v>45</v>
      </c>
      <c r="AI348" s="7" t="s">
        <v>45</v>
      </c>
      <c r="AJ348" s="2" t="s">
        <v>45</v>
      </c>
      <c r="AK348" s="1" t="s">
        <v>45</v>
      </c>
      <c r="AL348" s="1" t="s">
        <v>45</v>
      </c>
      <c r="AX348" s="1"/>
    </row>
    <row r="349" spans="1:50" x14ac:dyDescent="0.2">
      <c r="A349" s="17">
        <v>41985</v>
      </c>
      <c r="B349" s="2">
        <v>7.6</v>
      </c>
      <c r="C349" s="1">
        <v>108</v>
      </c>
      <c r="D349" s="1">
        <v>97</v>
      </c>
      <c r="E349" s="1" t="s">
        <v>44</v>
      </c>
      <c r="F349" s="1">
        <v>98</v>
      </c>
      <c r="G349" s="1">
        <v>60</v>
      </c>
      <c r="H349" s="1">
        <v>768</v>
      </c>
      <c r="I349" s="1">
        <v>204</v>
      </c>
      <c r="J349" s="1">
        <v>23</v>
      </c>
      <c r="K349" s="2">
        <v>15.1</v>
      </c>
      <c r="L349" s="6" t="s">
        <v>138</v>
      </c>
      <c r="M349" s="2">
        <v>5.5</v>
      </c>
      <c r="N349" s="2">
        <v>3.9</v>
      </c>
      <c r="O349" s="7" t="s">
        <v>45</v>
      </c>
      <c r="P349" s="7" t="s">
        <v>45</v>
      </c>
      <c r="Q349" s="1" t="s">
        <v>45</v>
      </c>
      <c r="R349" s="2" t="s">
        <v>45</v>
      </c>
      <c r="S349" s="8" t="s">
        <v>45</v>
      </c>
      <c r="T349" s="6" t="s">
        <v>45</v>
      </c>
      <c r="U349" s="7" t="s">
        <v>45</v>
      </c>
      <c r="V349" s="7" t="s">
        <v>45</v>
      </c>
      <c r="W349" s="7" t="s">
        <v>45</v>
      </c>
      <c r="X349" s="7" t="s">
        <v>45</v>
      </c>
      <c r="Y349" s="2" t="s">
        <v>45</v>
      </c>
      <c r="Z349" s="2" t="s">
        <v>45</v>
      </c>
      <c r="AA349" s="6" t="s">
        <v>45</v>
      </c>
      <c r="AB349" s="7" t="s">
        <v>45</v>
      </c>
      <c r="AC349" s="2" t="s">
        <v>45</v>
      </c>
      <c r="AD349" s="7" t="s">
        <v>45</v>
      </c>
      <c r="AE349" s="7" t="s">
        <v>45</v>
      </c>
      <c r="AF349" s="7" t="s">
        <v>45</v>
      </c>
      <c r="AG349" s="6" t="s">
        <v>45</v>
      </c>
      <c r="AH349" s="6" t="s">
        <v>45</v>
      </c>
      <c r="AI349" s="7" t="s">
        <v>45</v>
      </c>
      <c r="AJ349" s="2" t="s">
        <v>45</v>
      </c>
      <c r="AK349" s="1" t="s">
        <v>45</v>
      </c>
      <c r="AL349" s="1" t="s">
        <v>45</v>
      </c>
      <c r="AX349" s="1"/>
    </row>
    <row r="350" spans="1:50" x14ac:dyDescent="0.2">
      <c r="A350" s="17">
        <v>41986</v>
      </c>
      <c r="B350" s="2">
        <v>7.5</v>
      </c>
      <c r="C350" s="1">
        <v>110</v>
      </c>
      <c r="D350" s="1">
        <v>87</v>
      </c>
      <c r="E350" s="1" t="s">
        <v>44</v>
      </c>
      <c r="F350" s="1">
        <v>85</v>
      </c>
      <c r="G350" s="1">
        <v>74</v>
      </c>
      <c r="H350" s="1">
        <v>780</v>
      </c>
      <c r="I350" s="1">
        <v>198</v>
      </c>
      <c r="J350" s="1">
        <v>24</v>
      </c>
      <c r="K350" s="2">
        <v>15</v>
      </c>
      <c r="L350" s="6" t="s">
        <v>138</v>
      </c>
      <c r="M350" s="2">
        <v>6.4</v>
      </c>
      <c r="N350" s="2">
        <v>4.8</v>
      </c>
      <c r="O350" s="7" t="s">
        <v>45</v>
      </c>
      <c r="P350" s="7" t="s">
        <v>45</v>
      </c>
      <c r="Q350" s="1" t="s">
        <v>45</v>
      </c>
      <c r="R350" s="2" t="s">
        <v>45</v>
      </c>
      <c r="S350" s="8" t="s">
        <v>45</v>
      </c>
      <c r="T350" s="6" t="s">
        <v>45</v>
      </c>
      <c r="U350" s="7" t="s">
        <v>45</v>
      </c>
      <c r="V350" s="7" t="s">
        <v>45</v>
      </c>
      <c r="W350" s="7" t="s">
        <v>45</v>
      </c>
      <c r="X350" s="7" t="s">
        <v>45</v>
      </c>
      <c r="Y350" s="2" t="s">
        <v>45</v>
      </c>
      <c r="Z350" s="2" t="s">
        <v>45</v>
      </c>
      <c r="AA350" s="6" t="s">
        <v>45</v>
      </c>
      <c r="AB350" s="7" t="s">
        <v>45</v>
      </c>
      <c r="AC350" s="2" t="s">
        <v>45</v>
      </c>
      <c r="AD350" s="7" t="s">
        <v>45</v>
      </c>
      <c r="AE350" s="7" t="s">
        <v>45</v>
      </c>
      <c r="AF350" s="7" t="s">
        <v>45</v>
      </c>
      <c r="AG350" s="6" t="s">
        <v>45</v>
      </c>
      <c r="AH350" s="6" t="s">
        <v>45</v>
      </c>
      <c r="AI350" s="7" t="s">
        <v>45</v>
      </c>
      <c r="AJ350" s="2" t="s">
        <v>45</v>
      </c>
      <c r="AK350" s="1" t="s">
        <v>45</v>
      </c>
      <c r="AL350" s="1" t="s">
        <v>45</v>
      </c>
      <c r="AX350" s="1"/>
    </row>
    <row r="351" spans="1:50" x14ac:dyDescent="0.2">
      <c r="A351" s="17">
        <v>41987</v>
      </c>
      <c r="B351" s="2">
        <v>7.5</v>
      </c>
      <c r="C351" s="1">
        <v>88</v>
      </c>
      <c r="D351" s="1">
        <v>70</v>
      </c>
      <c r="E351" s="1" t="s">
        <v>44</v>
      </c>
      <c r="F351" s="1">
        <v>87</v>
      </c>
      <c r="G351" s="1">
        <v>73</v>
      </c>
      <c r="H351" s="1">
        <v>752</v>
      </c>
      <c r="I351" s="1">
        <v>196</v>
      </c>
      <c r="J351" s="1">
        <v>24</v>
      </c>
      <c r="K351" s="2">
        <v>15.2</v>
      </c>
      <c r="L351" s="6" t="s">
        <v>138</v>
      </c>
      <c r="M351" s="2">
        <v>4.8</v>
      </c>
      <c r="N351" s="2">
        <v>3</v>
      </c>
      <c r="O351" s="7" t="s">
        <v>45</v>
      </c>
      <c r="P351" s="7" t="s">
        <v>45</v>
      </c>
      <c r="Q351" s="1" t="s">
        <v>45</v>
      </c>
      <c r="R351" s="2" t="s">
        <v>45</v>
      </c>
      <c r="S351" s="8" t="s">
        <v>45</v>
      </c>
      <c r="T351" s="6" t="s">
        <v>45</v>
      </c>
      <c r="U351" s="7" t="s">
        <v>45</v>
      </c>
      <c r="V351" s="7" t="s">
        <v>45</v>
      </c>
      <c r="W351" s="7" t="s">
        <v>45</v>
      </c>
      <c r="X351" s="7" t="s">
        <v>45</v>
      </c>
      <c r="Y351" s="2" t="s">
        <v>45</v>
      </c>
      <c r="Z351" s="2" t="s">
        <v>45</v>
      </c>
      <c r="AA351" s="6" t="s">
        <v>45</v>
      </c>
      <c r="AB351" s="7" t="s">
        <v>45</v>
      </c>
      <c r="AC351" s="2" t="s">
        <v>45</v>
      </c>
      <c r="AD351" s="7" t="s">
        <v>45</v>
      </c>
      <c r="AE351" s="7" t="s">
        <v>45</v>
      </c>
      <c r="AF351" s="7" t="s">
        <v>45</v>
      </c>
      <c r="AG351" s="6" t="s">
        <v>45</v>
      </c>
      <c r="AH351" s="6" t="s">
        <v>45</v>
      </c>
      <c r="AI351" s="7" t="s">
        <v>45</v>
      </c>
      <c r="AJ351" s="2" t="s">
        <v>45</v>
      </c>
      <c r="AK351" s="1" t="s">
        <v>45</v>
      </c>
      <c r="AL351" s="1" t="s">
        <v>45</v>
      </c>
      <c r="AX351" s="1"/>
    </row>
    <row r="352" spans="1:50" x14ac:dyDescent="0.2">
      <c r="A352" s="17">
        <v>41988</v>
      </c>
      <c r="B352" s="2">
        <v>7.4</v>
      </c>
      <c r="C352" s="1">
        <v>106</v>
      </c>
      <c r="D352" s="1">
        <v>88</v>
      </c>
      <c r="E352" s="1">
        <v>36</v>
      </c>
      <c r="F352" s="1">
        <v>98</v>
      </c>
      <c r="G352" s="1">
        <v>82</v>
      </c>
      <c r="H352" s="1">
        <v>768</v>
      </c>
      <c r="I352" s="1">
        <v>212</v>
      </c>
      <c r="J352" s="1">
        <v>23</v>
      </c>
      <c r="K352" s="2">
        <v>16</v>
      </c>
      <c r="L352" s="6" t="s">
        <v>138</v>
      </c>
      <c r="M352" s="2">
        <v>5</v>
      </c>
      <c r="N352" s="2">
        <v>3.3</v>
      </c>
      <c r="O352" s="7" t="s">
        <v>45</v>
      </c>
      <c r="P352" s="7" t="s">
        <v>45</v>
      </c>
      <c r="Q352" s="1" t="s">
        <v>45</v>
      </c>
      <c r="R352" s="2">
        <v>0.8</v>
      </c>
      <c r="S352" s="8" t="s">
        <v>45</v>
      </c>
      <c r="T352" s="6" t="s">
        <v>45</v>
      </c>
      <c r="U352" s="7" t="s">
        <v>45</v>
      </c>
      <c r="V352" s="7" t="s">
        <v>45</v>
      </c>
      <c r="W352" s="7" t="s">
        <v>45</v>
      </c>
      <c r="X352" s="7" t="s">
        <v>45</v>
      </c>
      <c r="Y352" s="2" t="s">
        <v>45</v>
      </c>
      <c r="Z352" s="2" t="s">
        <v>45</v>
      </c>
      <c r="AA352" s="6" t="s">
        <v>45</v>
      </c>
      <c r="AB352" s="7" t="s">
        <v>45</v>
      </c>
      <c r="AC352" s="2" t="s">
        <v>45</v>
      </c>
      <c r="AD352" s="7" t="s">
        <v>45</v>
      </c>
      <c r="AE352" s="7" t="s">
        <v>45</v>
      </c>
      <c r="AF352" s="7" t="s">
        <v>45</v>
      </c>
      <c r="AG352" s="6" t="s">
        <v>45</v>
      </c>
      <c r="AH352" s="6" t="s">
        <v>45</v>
      </c>
      <c r="AI352" s="7" t="s">
        <v>45</v>
      </c>
      <c r="AJ352" s="2" t="s">
        <v>45</v>
      </c>
      <c r="AK352" s="1" t="s">
        <v>45</v>
      </c>
      <c r="AL352" s="1" t="s">
        <v>45</v>
      </c>
      <c r="AX352" s="1"/>
    </row>
    <row r="353" spans="1:50" x14ac:dyDescent="0.2">
      <c r="A353" s="17">
        <v>41989</v>
      </c>
      <c r="B353" s="2">
        <v>7.3</v>
      </c>
      <c r="C353" s="1">
        <v>138</v>
      </c>
      <c r="D353" s="1">
        <v>131</v>
      </c>
      <c r="E353" s="1" t="s">
        <v>44</v>
      </c>
      <c r="F353" s="1">
        <v>93</v>
      </c>
      <c r="G353" s="1">
        <v>75</v>
      </c>
      <c r="H353" s="1">
        <v>808</v>
      </c>
      <c r="I353" s="1">
        <v>244</v>
      </c>
      <c r="J353" s="1">
        <v>24</v>
      </c>
      <c r="K353" s="2">
        <v>14.8</v>
      </c>
      <c r="L353" s="6" t="s">
        <v>138</v>
      </c>
      <c r="M353" s="2">
        <v>9.1</v>
      </c>
      <c r="N353" s="2">
        <v>7.1</v>
      </c>
      <c r="O353" s="7">
        <v>5.0000000000000001E-3</v>
      </c>
      <c r="P353" s="7" t="s">
        <v>279</v>
      </c>
      <c r="Q353" s="1">
        <v>72</v>
      </c>
      <c r="R353" s="2" t="s">
        <v>45</v>
      </c>
      <c r="S353" s="8">
        <v>55.2</v>
      </c>
      <c r="T353" s="6" t="s">
        <v>92</v>
      </c>
      <c r="U353" s="7">
        <v>0.04</v>
      </c>
      <c r="V353" s="7">
        <v>1E-3</v>
      </c>
      <c r="W353" s="7" t="s">
        <v>49</v>
      </c>
      <c r="X353" s="7">
        <v>4.4999999999999998E-2</v>
      </c>
      <c r="Y353" s="2">
        <v>1.1000000000000001</v>
      </c>
      <c r="Z353" s="2">
        <v>0.2</v>
      </c>
      <c r="AA353" s="6" t="s">
        <v>141</v>
      </c>
      <c r="AB353" s="7">
        <v>8.5000000000000006E-2</v>
      </c>
      <c r="AC353" s="2" t="s">
        <v>140</v>
      </c>
      <c r="AD353" s="7">
        <v>5.0000000000000001E-3</v>
      </c>
      <c r="AE353" s="7" t="s">
        <v>49</v>
      </c>
      <c r="AF353" s="7" t="s">
        <v>139</v>
      </c>
      <c r="AG353" s="6">
        <v>0.11</v>
      </c>
      <c r="AH353" s="6" t="s">
        <v>92</v>
      </c>
      <c r="AI353" s="7" t="s">
        <v>139</v>
      </c>
      <c r="AJ353" s="2" t="s">
        <v>142</v>
      </c>
      <c r="AK353" s="1" t="s">
        <v>112</v>
      </c>
      <c r="AL353" s="1">
        <v>55</v>
      </c>
      <c r="AX353" s="1"/>
    </row>
    <row r="354" spans="1:50" x14ac:dyDescent="0.2">
      <c r="A354" s="17">
        <v>41990</v>
      </c>
      <c r="B354" s="2">
        <v>7.4</v>
      </c>
      <c r="C354" s="1">
        <v>90</v>
      </c>
      <c r="D354" s="1">
        <v>68</v>
      </c>
      <c r="E354" s="1" t="s">
        <v>44</v>
      </c>
      <c r="F354" s="1">
        <v>106</v>
      </c>
      <c r="G354" s="1">
        <v>84</v>
      </c>
      <c r="H354" s="1">
        <v>758</v>
      </c>
      <c r="I354" s="1">
        <v>196</v>
      </c>
      <c r="J354" s="1">
        <v>24</v>
      </c>
      <c r="K354" s="2">
        <v>16.399999999999999</v>
      </c>
      <c r="L354" s="6">
        <v>0.25</v>
      </c>
      <c r="M354" s="2">
        <v>6</v>
      </c>
      <c r="N354" s="2">
        <v>4.0999999999999996</v>
      </c>
      <c r="O354" s="7" t="s">
        <v>45</v>
      </c>
      <c r="P354" s="7" t="s">
        <v>45</v>
      </c>
      <c r="Q354" s="1" t="s">
        <v>45</v>
      </c>
      <c r="R354" s="2" t="s">
        <v>45</v>
      </c>
      <c r="S354" s="8" t="s">
        <v>45</v>
      </c>
      <c r="T354" s="6" t="s">
        <v>45</v>
      </c>
      <c r="U354" s="7" t="s">
        <v>45</v>
      </c>
      <c r="V354" s="7" t="s">
        <v>45</v>
      </c>
      <c r="W354" s="7" t="s">
        <v>45</v>
      </c>
      <c r="X354" s="7" t="s">
        <v>45</v>
      </c>
      <c r="Y354" s="2" t="s">
        <v>45</v>
      </c>
      <c r="Z354" s="2" t="s">
        <v>45</v>
      </c>
      <c r="AA354" s="6" t="s">
        <v>45</v>
      </c>
      <c r="AB354" s="7" t="s">
        <v>45</v>
      </c>
      <c r="AC354" s="2" t="s">
        <v>45</v>
      </c>
      <c r="AD354" s="7" t="s">
        <v>45</v>
      </c>
      <c r="AE354" s="7" t="s">
        <v>45</v>
      </c>
      <c r="AF354" s="7" t="s">
        <v>45</v>
      </c>
      <c r="AG354" s="6" t="s">
        <v>45</v>
      </c>
      <c r="AH354" s="6" t="s">
        <v>45</v>
      </c>
      <c r="AI354" s="7" t="s">
        <v>45</v>
      </c>
      <c r="AJ354" s="2" t="s">
        <v>45</v>
      </c>
      <c r="AK354" s="1" t="s">
        <v>45</v>
      </c>
      <c r="AL354" s="1" t="s">
        <v>45</v>
      </c>
      <c r="AX354" s="1"/>
    </row>
    <row r="355" spans="1:50" x14ac:dyDescent="0.2">
      <c r="A355" s="17">
        <v>41991</v>
      </c>
      <c r="B355" s="2">
        <v>7.3</v>
      </c>
      <c r="C355" s="1">
        <v>101</v>
      </c>
      <c r="D355" s="1">
        <v>86</v>
      </c>
      <c r="E355" s="1" t="s">
        <v>44</v>
      </c>
      <c r="F355" s="1">
        <v>78</v>
      </c>
      <c r="G355" s="1">
        <v>74</v>
      </c>
      <c r="H355" s="1">
        <v>748</v>
      </c>
      <c r="I355" s="1">
        <v>176</v>
      </c>
      <c r="J355" s="1">
        <v>22</v>
      </c>
      <c r="K355" s="2">
        <v>15.7</v>
      </c>
      <c r="L355" s="6">
        <v>0.33</v>
      </c>
      <c r="M355" s="2">
        <v>5.0999999999999996</v>
      </c>
      <c r="N355" s="2">
        <v>3.5</v>
      </c>
      <c r="O355" s="7" t="s">
        <v>45</v>
      </c>
      <c r="P355" s="7" t="s">
        <v>45</v>
      </c>
      <c r="Q355" s="1" t="s">
        <v>45</v>
      </c>
      <c r="R355" s="2" t="s">
        <v>45</v>
      </c>
      <c r="S355" s="8" t="s">
        <v>45</v>
      </c>
      <c r="T355" s="6" t="s">
        <v>45</v>
      </c>
      <c r="U355" s="7" t="s">
        <v>45</v>
      </c>
      <c r="V355" s="7" t="s">
        <v>45</v>
      </c>
      <c r="W355" s="7" t="s">
        <v>45</v>
      </c>
      <c r="X355" s="7" t="s">
        <v>45</v>
      </c>
      <c r="Y355" s="2" t="s">
        <v>45</v>
      </c>
      <c r="Z355" s="2" t="s">
        <v>45</v>
      </c>
      <c r="AA355" s="6" t="s">
        <v>45</v>
      </c>
      <c r="AB355" s="7" t="s">
        <v>45</v>
      </c>
      <c r="AC355" s="2" t="s">
        <v>45</v>
      </c>
      <c r="AD355" s="7" t="s">
        <v>45</v>
      </c>
      <c r="AE355" s="7" t="s">
        <v>45</v>
      </c>
      <c r="AF355" s="7" t="s">
        <v>45</v>
      </c>
      <c r="AG355" s="6" t="s">
        <v>45</v>
      </c>
      <c r="AH355" s="6" t="s">
        <v>45</v>
      </c>
      <c r="AI355" s="7" t="s">
        <v>45</v>
      </c>
      <c r="AJ355" s="2" t="s">
        <v>45</v>
      </c>
      <c r="AK355" s="1" t="s">
        <v>45</v>
      </c>
      <c r="AL355" s="1" t="s">
        <v>45</v>
      </c>
      <c r="AX355" s="1"/>
    </row>
    <row r="356" spans="1:50" x14ac:dyDescent="0.2">
      <c r="A356" s="17">
        <v>41992</v>
      </c>
      <c r="B356" s="2">
        <v>7.7</v>
      </c>
      <c r="C356" s="1">
        <v>106</v>
      </c>
      <c r="D356" s="1">
        <v>99</v>
      </c>
      <c r="E356" s="1" t="s">
        <v>44</v>
      </c>
      <c r="F356" s="1">
        <v>107</v>
      </c>
      <c r="G356" s="1">
        <v>76</v>
      </c>
      <c r="H356" s="1">
        <v>810</v>
      </c>
      <c r="I356" s="1">
        <v>210</v>
      </c>
      <c r="J356" s="1">
        <v>23</v>
      </c>
      <c r="K356" s="2">
        <v>16.2</v>
      </c>
      <c r="L356" s="6">
        <v>0.18</v>
      </c>
      <c r="M356" s="2">
        <v>6.1</v>
      </c>
      <c r="N356" s="2">
        <v>4.4000000000000004</v>
      </c>
      <c r="O356" s="7" t="s">
        <v>45</v>
      </c>
      <c r="P356" s="7" t="s">
        <v>45</v>
      </c>
      <c r="Q356" s="1" t="s">
        <v>45</v>
      </c>
      <c r="R356" s="2" t="s">
        <v>45</v>
      </c>
      <c r="S356" s="8" t="s">
        <v>45</v>
      </c>
      <c r="T356" s="6" t="s">
        <v>45</v>
      </c>
      <c r="U356" s="7" t="s">
        <v>45</v>
      </c>
      <c r="V356" s="7" t="s">
        <v>45</v>
      </c>
      <c r="W356" s="7" t="s">
        <v>45</v>
      </c>
      <c r="X356" s="7" t="s">
        <v>45</v>
      </c>
      <c r="Y356" s="2" t="s">
        <v>45</v>
      </c>
      <c r="Z356" s="2" t="s">
        <v>45</v>
      </c>
      <c r="AA356" s="6" t="s">
        <v>45</v>
      </c>
      <c r="AB356" s="7" t="s">
        <v>45</v>
      </c>
      <c r="AC356" s="2" t="s">
        <v>45</v>
      </c>
      <c r="AD356" s="7" t="s">
        <v>45</v>
      </c>
      <c r="AE356" s="7" t="s">
        <v>45</v>
      </c>
      <c r="AF356" s="7" t="s">
        <v>45</v>
      </c>
      <c r="AG356" s="6" t="s">
        <v>45</v>
      </c>
      <c r="AH356" s="6" t="s">
        <v>45</v>
      </c>
      <c r="AI356" s="7" t="s">
        <v>45</v>
      </c>
      <c r="AJ356" s="2" t="s">
        <v>45</v>
      </c>
      <c r="AK356" s="1" t="s">
        <v>45</v>
      </c>
      <c r="AL356" s="1" t="s">
        <v>45</v>
      </c>
      <c r="AX356" s="1"/>
    </row>
    <row r="357" spans="1:50" x14ac:dyDescent="0.2">
      <c r="A357" s="17">
        <v>41993</v>
      </c>
      <c r="B357" s="2">
        <v>7.5</v>
      </c>
      <c r="C357" s="1">
        <v>214</v>
      </c>
      <c r="D357" s="1" t="s">
        <v>146</v>
      </c>
      <c r="E357" s="1" t="s">
        <v>44</v>
      </c>
      <c r="F357" s="1">
        <v>138</v>
      </c>
      <c r="G357" s="1">
        <v>102</v>
      </c>
      <c r="H357" s="1">
        <v>824</v>
      </c>
      <c r="I357" s="1">
        <v>230</v>
      </c>
      <c r="J357" s="1">
        <v>26</v>
      </c>
      <c r="K357" s="2">
        <v>15.1</v>
      </c>
      <c r="L357" s="6" t="s">
        <v>138</v>
      </c>
      <c r="M357" s="2">
        <v>8.3000000000000007</v>
      </c>
      <c r="N357" s="2">
        <v>6.1</v>
      </c>
      <c r="O357" s="7" t="s">
        <v>45</v>
      </c>
      <c r="P357" s="7" t="s">
        <v>45</v>
      </c>
      <c r="Q357" s="1" t="s">
        <v>45</v>
      </c>
      <c r="R357" s="2" t="s">
        <v>45</v>
      </c>
      <c r="S357" s="8" t="s">
        <v>45</v>
      </c>
      <c r="T357" s="6" t="s">
        <v>45</v>
      </c>
      <c r="U357" s="7" t="s">
        <v>45</v>
      </c>
      <c r="V357" s="7" t="s">
        <v>45</v>
      </c>
      <c r="W357" s="7" t="s">
        <v>45</v>
      </c>
      <c r="X357" s="7" t="s">
        <v>45</v>
      </c>
      <c r="Y357" s="2" t="s">
        <v>45</v>
      </c>
      <c r="Z357" s="2" t="s">
        <v>45</v>
      </c>
      <c r="AA357" s="6" t="s">
        <v>45</v>
      </c>
      <c r="AB357" s="7" t="s">
        <v>45</v>
      </c>
      <c r="AC357" s="2" t="s">
        <v>45</v>
      </c>
      <c r="AD357" s="7" t="s">
        <v>45</v>
      </c>
      <c r="AE357" s="7" t="s">
        <v>45</v>
      </c>
      <c r="AF357" s="7" t="s">
        <v>45</v>
      </c>
      <c r="AG357" s="6" t="s">
        <v>45</v>
      </c>
      <c r="AH357" s="6" t="s">
        <v>45</v>
      </c>
      <c r="AI357" s="7" t="s">
        <v>45</v>
      </c>
      <c r="AJ357" s="2" t="s">
        <v>45</v>
      </c>
      <c r="AK357" s="1" t="s">
        <v>45</v>
      </c>
      <c r="AL357" s="1" t="s">
        <v>45</v>
      </c>
      <c r="AX357" s="1"/>
    </row>
    <row r="358" spans="1:50" x14ac:dyDescent="0.2">
      <c r="A358" s="17">
        <v>41994</v>
      </c>
      <c r="B358" s="2">
        <v>7.4</v>
      </c>
      <c r="C358" s="1">
        <v>100</v>
      </c>
      <c r="D358" s="1">
        <v>90</v>
      </c>
      <c r="E358" s="1" t="s">
        <v>44</v>
      </c>
      <c r="F358" s="1">
        <v>96</v>
      </c>
      <c r="G358" s="1">
        <v>72</v>
      </c>
      <c r="H358" s="1">
        <v>738</v>
      </c>
      <c r="I358" s="1">
        <v>176</v>
      </c>
      <c r="J358" s="1">
        <v>23</v>
      </c>
      <c r="K358" s="2">
        <v>15</v>
      </c>
      <c r="L358" s="6" t="s">
        <v>138</v>
      </c>
      <c r="M358" s="2">
        <v>5</v>
      </c>
      <c r="N358" s="2">
        <v>3.4</v>
      </c>
      <c r="O358" s="7" t="s">
        <v>45</v>
      </c>
      <c r="P358" s="7" t="s">
        <v>45</v>
      </c>
      <c r="Q358" s="1" t="s">
        <v>45</v>
      </c>
      <c r="R358" s="2" t="s">
        <v>45</v>
      </c>
      <c r="S358" s="8" t="s">
        <v>45</v>
      </c>
      <c r="T358" s="6" t="s">
        <v>45</v>
      </c>
      <c r="U358" s="7" t="s">
        <v>45</v>
      </c>
      <c r="V358" s="7" t="s">
        <v>45</v>
      </c>
      <c r="W358" s="7" t="s">
        <v>45</v>
      </c>
      <c r="X358" s="7" t="s">
        <v>45</v>
      </c>
      <c r="Y358" s="2" t="s">
        <v>45</v>
      </c>
      <c r="Z358" s="2" t="s">
        <v>45</v>
      </c>
      <c r="AA358" s="6" t="s">
        <v>45</v>
      </c>
      <c r="AB358" s="7" t="s">
        <v>45</v>
      </c>
      <c r="AC358" s="2" t="s">
        <v>45</v>
      </c>
      <c r="AD358" s="7" t="s">
        <v>45</v>
      </c>
      <c r="AE358" s="7" t="s">
        <v>45</v>
      </c>
      <c r="AF358" s="7" t="s">
        <v>45</v>
      </c>
      <c r="AG358" s="6" t="s">
        <v>45</v>
      </c>
      <c r="AH358" s="6" t="s">
        <v>45</v>
      </c>
      <c r="AI358" s="7" t="s">
        <v>45</v>
      </c>
      <c r="AJ358" s="2" t="s">
        <v>45</v>
      </c>
      <c r="AK358" s="1" t="s">
        <v>45</v>
      </c>
      <c r="AL358" s="1" t="s">
        <v>45</v>
      </c>
      <c r="AX358" s="1"/>
    </row>
    <row r="359" spans="1:50" x14ac:dyDescent="0.2">
      <c r="A359" s="17">
        <v>41995</v>
      </c>
      <c r="B359" s="2">
        <v>7.6</v>
      </c>
      <c r="C359" s="1">
        <v>101</v>
      </c>
      <c r="D359" s="1">
        <v>96</v>
      </c>
      <c r="E359" s="1">
        <v>23</v>
      </c>
      <c r="F359" s="1">
        <v>118</v>
      </c>
      <c r="G359" s="1">
        <v>88</v>
      </c>
      <c r="H359" s="1">
        <v>750</v>
      </c>
      <c r="I359" s="1">
        <v>198</v>
      </c>
      <c r="J359" s="1">
        <v>27</v>
      </c>
      <c r="K359" s="2">
        <v>16.7</v>
      </c>
      <c r="L359" s="6" t="s">
        <v>138</v>
      </c>
      <c r="M359" s="2">
        <v>4.5</v>
      </c>
      <c r="N359" s="2">
        <v>2.7</v>
      </c>
      <c r="O359" s="7" t="s">
        <v>45</v>
      </c>
      <c r="P359" s="7" t="s">
        <v>45</v>
      </c>
      <c r="Q359" s="1" t="s">
        <v>45</v>
      </c>
      <c r="R359" s="2">
        <v>0.8</v>
      </c>
      <c r="S359" s="8" t="s">
        <v>45</v>
      </c>
      <c r="T359" s="6" t="s">
        <v>45</v>
      </c>
      <c r="U359" s="7" t="s">
        <v>45</v>
      </c>
      <c r="V359" s="7" t="s">
        <v>45</v>
      </c>
      <c r="W359" s="7" t="s">
        <v>45</v>
      </c>
      <c r="X359" s="7" t="s">
        <v>45</v>
      </c>
      <c r="Y359" s="2" t="s">
        <v>45</v>
      </c>
      <c r="Z359" s="2" t="s">
        <v>45</v>
      </c>
      <c r="AA359" s="6" t="s">
        <v>45</v>
      </c>
      <c r="AB359" s="7" t="s">
        <v>45</v>
      </c>
      <c r="AC359" s="2" t="s">
        <v>45</v>
      </c>
      <c r="AD359" s="7" t="s">
        <v>45</v>
      </c>
      <c r="AE359" s="7" t="s">
        <v>45</v>
      </c>
      <c r="AF359" s="7" t="s">
        <v>45</v>
      </c>
      <c r="AG359" s="6" t="s">
        <v>45</v>
      </c>
      <c r="AH359" s="6" t="s">
        <v>45</v>
      </c>
      <c r="AI359" s="7" t="s">
        <v>45</v>
      </c>
      <c r="AJ359" s="2" t="s">
        <v>45</v>
      </c>
      <c r="AK359" s="1" t="s">
        <v>45</v>
      </c>
      <c r="AL359" s="1" t="s">
        <v>45</v>
      </c>
      <c r="AX359" s="1"/>
    </row>
    <row r="360" spans="1:50" x14ac:dyDescent="0.2">
      <c r="A360" s="17">
        <v>41996</v>
      </c>
      <c r="B360" s="2">
        <v>7.5</v>
      </c>
      <c r="C360" s="1">
        <v>87</v>
      </c>
      <c r="D360" s="1">
        <v>72</v>
      </c>
      <c r="E360" s="1" t="s">
        <v>44</v>
      </c>
      <c r="F360" s="1">
        <v>130</v>
      </c>
      <c r="G360" s="1">
        <v>82</v>
      </c>
      <c r="H360" s="1">
        <v>710</v>
      </c>
      <c r="I360" s="1">
        <v>166</v>
      </c>
      <c r="J360" s="1">
        <v>22</v>
      </c>
      <c r="K360" s="2">
        <v>12.2</v>
      </c>
      <c r="L360" s="6" t="s">
        <v>138</v>
      </c>
      <c r="M360" s="2">
        <v>3.7</v>
      </c>
      <c r="N360" s="2">
        <v>2.1</v>
      </c>
      <c r="O360" s="7">
        <v>5.0000000000000001E-3</v>
      </c>
      <c r="P360" s="7" t="s">
        <v>279</v>
      </c>
      <c r="Q360" s="1">
        <v>17</v>
      </c>
      <c r="R360" s="2" t="s">
        <v>45</v>
      </c>
      <c r="S360" s="8">
        <v>23.2</v>
      </c>
      <c r="T360" s="6" t="s">
        <v>92</v>
      </c>
      <c r="U360" s="7">
        <v>4.9000000000000002E-2</v>
      </c>
      <c r="V360" s="7">
        <v>1E-3</v>
      </c>
      <c r="W360" s="7" t="s">
        <v>49</v>
      </c>
      <c r="X360" s="7">
        <v>9.2999999999999999E-2</v>
      </c>
      <c r="Y360" s="2">
        <v>1.5</v>
      </c>
      <c r="Z360" s="2">
        <v>0.1</v>
      </c>
      <c r="AA360" s="6" t="s">
        <v>141</v>
      </c>
      <c r="AB360" s="7">
        <v>0.11700000000000001</v>
      </c>
      <c r="AC360" s="2" t="s">
        <v>140</v>
      </c>
      <c r="AD360" s="7">
        <v>7.0000000000000001E-3</v>
      </c>
      <c r="AE360" s="7" t="s">
        <v>49</v>
      </c>
      <c r="AF360" s="7" t="s">
        <v>139</v>
      </c>
      <c r="AG360" s="6">
        <v>0.13</v>
      </c>
      <c r="AH360" s="6" t="s">
        <v>92</v>
      </c>
      <c r="AI360" s="7" t="s">
        <v>139</v>
      </c>
      <c r="AJ360" s="2" t="s">
        <v>142</v>
      </c>
      <c r="AK360" s="1" t="s">
        <v>112</v>
      </c>
      <c r="AL360" s="1">
        <v>23</v>
      </c>
      <c r="AX360" s="1"/>
    </row>
    <row r="361" spans="1:50" x14ac:dyDescent="0.2">
      <c r="A361" s="17">
        <v>41997</v>
      </c>
      <c r="B361" s="2">
        <v>7.3</v>
      </c>
      <c r="C361" s="1">
        <v>100</v>
      </c>
      <c r="D361" s="1">
        <v>78</v>
      </c>
      <c r="E361" s="1" t="s">
        <v>44</v>
      </c>
      <c r="F361" s="1">
        <v>80</v>
      </c>
      <c r="G361" s="1">
        <v>68</v>
      </c>
      <c r="H361" s="1">
        <v>718</v>
      </c>
      <c r="I361" s="1">
        <v>188</v>
      </c>
      <c r="J361" s="1">
        <v>17</v>
      </c>
      <c r="K361" s="2">
        <v>9.5</v>
      </c>
      <c r="L361" s="6" t="s">
        <v>138</v>
      </c>
      <c r="M361" s="2">
        <v>5.8</v>
      </c>
      <c r="N361" s="2">
        <v>4.3</v>
      </c>
      <c r="O361" s="7" t="s">
        <v>45</v>
      </c>
      <c r="P361" s="7" t="s">
        <v>45</v>
      </c>
      <c r="Q361" s="1" t="s">
        <v>45</v>
      </c>
      <c r="R361" s="2" t="s">
        <v>45</v>
      </c>
      <c r="S361" s="8" t="s">
        <v>45</v>
      </c>
      <c r="T361" s="6" t="s">
        <v>45</v>
      </c>
      <c r="U361" s="7" t="s">
        <v>45</v>
      </c>
      <c r="V361" s="7" t="s">
        <v>45</v>
      </c>
      <c r="W361" s="7" t="s">
        <v>45</v>
      </c>
      <c r="X361" s="7" t="s">
        <v>45</v>
      </c>
      <c r="Y361" s="2" t="s">
        <v>45</v>
      </c>
      <c r="Z361" s="2" t="s">
        <v>45</v>
      </c>
      <c r="AA361" s="6" t="s">
        <v>45</v>
      </c>
      <c r="AB361" s="7" t="s">
        <v>45</v>
      </c>
      <c r="AC361" s="2" t="s">
        <v>45</v>
      </c>
      <c r="AD361" s="7" t="s">
        <v>45</v>
      </c>
      <c r="AE361" s="7" t="s">
        <v>45</v>
      </c>
      <c r="AF361" s="7" t="s">
        <v>45</v>
      </c>
      <c r="AG361" s="6" t="s">
        <v>45</v>
      </c>
      <c r="AH361" s="6" t="s">
        <v>45</v>
      </c>
      <c r="AI361" s="7" t="s">
        <v>45</v>
      </c>
      <c r="AJ361" s="2" t="s">
        <v>45</v>
      </c>
      <c r="AK361" s="1" t="s">
        <v>45</v>
      </c>
      <c r="AL361" s="1" t="s">
        <v>45</v>
      </c>
      <c r="AX361" s="1"/>
    </row>
    <row r="362" spans="1:50" x14ac:dyDescent="0.2">
      <c r="A362" s="17">
        <v>41998</v>
      </c>
      <c r="B362" s="2">
        <v>7.4</v>
      </c>
      <c r="C362" s="1">
        <v>79</v>
      </c>
      <c r="D362" s="1">
        <v>68</v>
      </c>
      <c r="E362" s="1" t="s">
        <v>44</v>
      </c>
      <c r="F362" s="1">
        <v>86</v>
      </c>
      <c r="G362" s="1">
        <v>69</v>
      </c>
      <c r="H362" s="1">
        <v>628</v>
      </c>
      <c r="I362" s="1">
        <v>152</v>
      </c>
      <c r="J362" s="1">
        <v>16</v>
      </c>
      <c r="K362" s="2">
        <v>9.4</v>
      </c>
      <c r="L362" s="6" t="s">
        <v>138</v>
      </c>
      <c r="M362" s="2">
        <v>3</v>
      </c>
      <c r="N362" s="2">
        <v>1.7</v>
      </c>
      <c r="O362" s="7" t="s">
        <v>45</v>
      </c>
      <c r="P362" s="7" t="s">
        <v>45</v>
      </c>
      <c r="Q362" s="1" t="s">
        <v>45</v>
      </c>
      <c r="R362" s="2" t="s">
        <v>45</v>
      </c>
      <c r="S362" s="8" t="s">
        <v>45</v>
      </c>
      <c r="T362" s="6" t="s">
        <v>45</v>
      </c>
      <c r="U362" s="7" t="s">
        <v>45</v>
      </c>
      <c r="V362" s="7" t="s">
        <v>45</v>
      </c>
      <c r="W362" s="7" t="s">
        <v>45</v>
      </c>
      <c r="X362" s="7" t="s">
        <v>45</v>
      </c>
      <c r="Y362" s="2" t="s">
        <v>45</v>
      </c>
      <c r="Z362" s="2" t="s">
        <v>45</v>
      </c>
      <c r="AA362" s="6" t="s">
        <v>45</v>
      </c>
      <c r="AB362" s="7" t="s">
        <v>45</v>
      </c>
      <c r="AC362" s="2" t="s">
        <v>45</v>
      </c>
      <c r="AD362" s="7" t="s">
        <v>45</v>
      </c>
      <c r="AE362" s="7" t="s">
        <v>45</v>
      </c>
      <c r="AF362" s="7" t="s">
        <v>45</v>
      </c>
      <c r="AG362" s="6" t="s">
        <v>45</v>
      </c>
      <c r="AH362" s="6" t="s">
        <v>45</v>
      </c>
      <c r="AI362" s="7" t="s">
        <v>45</v>
      </c>
      <c r="AJ362" s="2" t="s">
        <v>45</v>
      </c>
      <c r="AK362" s="1" t="s">
        <v>45</v>
      </c>
      <c r="AL362" s="1" t="s">
        <v>45</v>
      </c>
      <c r="AX362" s="1"/>
    </row>
    <row r="363" spans="1:50" x14ac:dyDescent="0.2">
      <c r="A363" s="17">
        <v>41999</v>
      </c>
      <c r="B363" s="2">
        <v>7.7</v>
      </c>
      <c r="C363" s="1">
        <v>80</v>
      </c>
      <c r="D363" s="1">
        <v>74</v>
      </c>
      <c r="E363" s="1" t="s">
        <v>44</v>
      </c>
      <c r="F363" s="1">
        <v>72</v>
      </c>
      <c r="G363" s="1">
        <v>62</v>
      </c>
      <c r="H363" s="1">
        <v>684</v>
      </c>
      <c r="I363" s="1">
        <v>158</v>
      </c>
      <c r="J363" s="1">
        <v>19</v>
      </c>
      <c r="K363" s="2">
        <v>12.3</v>
      </c>
      <c r="L363" s="6" t="s">
        <v>138</v>
      </c>
      <c r="M363" s="2">
        <v>2.6</v>
      </c>
      <c r="N363" s="2">
        <v>1.3</v>
      </c>
      <c r="O363" s="7" t="s">
        <v>45</v>
      </c>
      <c r="P363" s="7" t="s">
        <v>45</v>
      </c>
      <c r="Q363" s="1" t="s">
        <v>45</v>
      </c>
      <c r="R363" s="2" t="s">
        <v>45</v>
      </c>
      <c r="S363" s="8" t="s">
        <v>45</v>
      </c>
      <c r="T363" s="6" t="s">
        <v>45</v>
      </c>
      <c r="U363" s="7" t="s">
        <v>45</v>
      </c>
      <c r="V363" s="7" t="s">
        <v>45</v>
      </c>
      <c r="W363" s="7" t="s">
        <v>45</v>
      </c>
      <c r="X363" s="7" t="s">
        <v>45</v>
      </c>
      <c r="Y363" s="2" t="s">
        <v>45</v>
      </c>
      <c r="Z363" s="2" t="s">
        <v>45</v>
      </c>
      <c r="AA363" s="6" t="s">
        <v>45</v>
      </c>
      <c r="AB363" s="7" t="s">
        <v>45</v>
      </c>
      <c r="AC363" s="2" t="s">
        <v>45</v>
      </c>
      <c r="AD363" s="7" t="s">
        <v>45</v>
      </c>
      <c r="AE363" s="7" t="s">
        <v>45</v>
      </c>
      <c r="AF363" s="7" t="s">
        <v>45</v>
      </c>
      <c r="AG363" s="6" t="s">
        <v>45</v>
      </c>
      <c r="AH363" s="6" t="s">
        <v>45</v>
      </c>
      <c r="AI363" s="7" t="s">
        <v>45</v>
      </c>
      <c r="AJ363" s="2" t="s">
        <v>45</v>
      </c>
      <c r="AK363" s="1" t="s">
        <v>45</v>
      </c>
      <c r="AL363" s="1" t="s">
        <v>45</v>
      </c>
      <c r="AX363" s="1"/>
    </row>
    <row r="364" spans="1:50" x14ac:dyDescent="0.2">
      <c r="A364" s="17">
        <v>42000</v>
      </c>
      <c r="B364" s="2">
        <v>7.7</v>
      </c>
      <c r="C364" s="1">
        <v>76</v>
      </c>
      <c r="D364" s="1">
        <v>69</v>
      </c>
      <c r="E364" s="1" t="s">
        <v>44</v>
      </c>
      <c r="F364" s="1">
        <v>60</v>
      </c>
      <c r="G364" s="1">
        <v>50</v>
      </c>
      <c r="H364" s="1">
        <v>708</v>
      </c>
      <c r="I364" s="1">
        <v>166</v>
      </c>
      <c r="J364" s="1">
        <v>18</v>
      </c>
      <c r="K364" s="2">
        <v>11.3</v>
      </c>
      <c r="L364" s="6">
        <v>0.17</v>
      </c>
      <c r="M364" s="2">
        <v>2.9</v>
      </c>
      <c r="N364" s="2">
        <v>1.6</v>
      </c>
      <c r="O364" s="7" t="s">
        <v>45</v>
      </c>
      <c r="P364" s="7" t="s">
        <v>45</v>
      </c>
      <c r="Q364" s="1" t="s">
        <v>45</v>
      </c>
      <c r="R364" s="2" t="s">
        <v>45</v>
      </c>
      <c r="S364" s="8" t="s">
        <v>45</v>
      </c>
      <c r="T364" s="6" t="s">
        <v>45</v>
      </c>
      <c r="U364" s="7" t="s">
        <v>45</v>
      </c>
      <c r="V364" s="7" t="s">
        <v>45</v>
      </c>
      <c r="W364" s="7" t="s">
        <v>45</v>
      </c>
      <c r="X364" s="7" t="s">
        <v>45</v>
      </c>
      <c r="Y364" s="2" t="s">
        <v>45</v>
      </c>
      <c r="Z364" s="2" t="s">
        <v>45</v>
      </c>
      <c r="AA364" s="6" t="s">
        <v>45</v>
      </c>
      <c r="AB364" s="7" t="s">
        <v>45</v>
      </c>
      <c r="AC364" s="2" t="s">
        <v>45</v>
      </c>
      <c r="AD364" s="7" t="s">
        <v>45</v>
      </c>
      <c r="AE364" s="7" t="s">
        <v>45</v>
      </c>
      <c r="AF364" s="7" t="s">
        <v>45</v>
      </c>
      <c r="AG364" s="6" t="s">
        <v>45</v>
      </c>
      <c r="AH364" s="6" t="s">
        <v>45</v>
      </c>
      <c r="AI364" s="7" t="s">
        <v>45</v>
      </c>
      <c r="AJ364" s="2" t="s">
        <v>45</v>
      </c>
      <c r="AK364" s="1" t="s">
        <v>45</v>
      </c>
      <c r="AL364" s="1" t="s">
        <v>45</v>
      </c>
      <c r="AX364" s="1"/>
    </row>
    <row r="365" spans="1:50" x14ac:dyDescent="0.2">
      <c r="A365" s="17">
        <v>42001</v>
      </c>
      <c r="B365" s="2">
        <v>7.7</v>
      </c>
      <c r="C365" s="1">
        <v>50</v>
      </c>
      <c r="D365" s="1">
        <v>48</v>
      </c>
      <c r="E365" s="1" t="s">
        <v>44</v>
      </c>
      <c r="F365" s="1">
        <v>23</v>
      </c>
      <c r="G365" s="1">
        <v>20</v>
      </c>
      <c r="H365" s="1">
        <v>660</v>
      </c>
      <c r="I365" s="1">
        <v>130</v>
      </c>
      <c r="J365" s="1">
        <v>18</v>
      </c>
      <c r="K365" s="2">
        <v>11.7</v>
      </c>
      <c r="L365" s="6" t="s">
        <v>138</v>
      </c>
      <c r="M365" s="2">
        <v>2.4</v>
      </c>
      <c r="N365" s="2">
        <v>1.2</v>
      </c>
      <c r="O365" s="7" t="s">
        <v>45</v>
      </c>
      <c r="P365" s="7" t="s">
        <v>45</v>
      </c>
      <c r="Q365" s="1" t="s">
        <v>45</v>
      </c>
      <c r="R365" s="2" t="s">
        <v>45</v>
      </c>
      <c r="S365" s="8" t="s">
        <v>45</v>
      </c>
      <c r="T365" s="6" t="s">
        <v>45</v>
      </c>
      <c r="U365" s="7" t="s">
        <v>45</v>
      </c>
      <c r="V365" s="7" t="s">
        <v>45</v>
      </c>
      <c r="W365" s="7" t="s">
        <v>45</v>
      </c>
      <c r="X365" s="7" t="s">
        <v>45</v>
      </c>
      <c r="Y365" s="2" t="s">
        <v>45</v>
      </c>
      <c r="Z365" s="2" t="s">
        <v>45</v>
      </c>
      <c r="AA365" s="6" t="s">
        <v>45</v>
      </c>
      <c r="AB365" s="7" t="s">
        <v>45</v>
      </c>
      <c r="AC365" s="2" t="s">
        <v>45</v>
      </c>
      <c r="AD365" s="7" t="s">
        <v>45</v>
      </c>
      <c r="AE365" s="7" t="s">
        <v>45</v>
      </c>
      <c r="AF365" s="7" t="s">
        <v>45</v>
      </c>
      <c r="AG365" s="6" t="s">
        <v>45</v>
      </c>
      <c r="AH365" s="6" t="s">
        <v>45</v>
      </c>
      <c r="AI365" s="7" t="s">
        <v>45</v>
      </c>
      <c r="AJ365" s="2" t="s">
        <v>45</v>
      </c>
      <c r="AK365" s="1" t="s">
        <v>45</v>
      </c>
      <c r="AL365" s="1" t="s">
        <v>45</v>
      </c>
      <c r="AX365" s="1"/>
    </row>
    <row r="366" spans="1:50" x14ac:dyDescent="0.2">
      <c r="A366" s="17">
        <v>42002</v>
      </c>
      <c r="B366" s="2">
        <v>7.4</v>
      </c>
      <c r="C366" s="1" t="s">
        <v>146</v>
      </c>
      <c r="D366" s="1" t="s">
        <v>146</v>
      </c>
      <c r="E366" s="1">
        <v>47</v>
      </c>
      <c r="F366" s="1">
        <v>90</v>
      </c>
      <c r="G366" s="1">
        <v>70</v>
      </c>
      <c r="H366" s="1">
        <v>726</v>
      </c>
      <c r="I366" s="1">
        <v>170</v>
      </c>
      <c r="J366" s="1">
        <v>21</v>
      </c>
      <c r="K366" s="2">
        <v>13.6</v>
      </c>
      <c r="L366" s="6">
        <v>0.52</v>
      </c>
      <c r="M366" s="2">
        <v>4.5999999999999996</v>
      </c>
      <c r="N366" s="2">
        <v>3</v>
      </c>
      <c r="O366" s="7" t="s">
        <v>45</v>
      </c>
      <c r="P366" s="7" t="s">
        <v>45</v>
      </c>
      <c r="Q366" s="1" t="s">
        <v>45</v>
      </c>
      <c r="R366" s="2">
        <v>0.7</v>
      </c>
      <c r="S366" s="8" t="s">
        <v>45</v>
      </c>
      <c r="T366" s="6" t="s">
        <v>45</v>
      </c>
      <c r="U366" s="7" t="s">
        <v>45</v>
      </c>
      <c r="V366" s="7" t="s">
        <v>45</v>
      </c>
      <c r="W366" s="7" t="s">
        <v>45</v>
      </c>
      <c r="X366" s="7" t="s">
        <v>45</v>
      </c>
      <c r="Y366" s="2" t="s">
        <v>45</v>
      </c>
      <c r="Z366" s="2" t="s">
        <v>45</v>
      </c>
      <c r="AA366" s="6" t="s">
        <v>45</v>
      </c>
      <c r="AB366" s="7" t="s">
        <v>45</v>
      </c>
      <c r="AC366" s="2" t="s">
        <v>45</v>
      </c>
      <c r="AD366" s="7" t="s">
        <v>45</v>
      </c>
      <c r="AE366" s="7" t="s">
        <v>45</v>
      </c>
      <c r="AF366" s="7" t="s">
        <v>45</v>
      </c>
      <c r="AG366" s="6" t="s">
        <v>45</v>
      </c>
      <c r="AH366" s="6" t="s">
        <v>45</v>
      </c>
      <c r="AI366" s="7" t="s">
        <v>45</v>
      </c>
      <c r="AJ366" s="2" t="s">
        <v>45</v>
      </c>
      <c r="AK366" s="1" t="s">
        <v>45</v>
      </c>
      <c r="AL366" s="1" t="s">
        <v>45</v>
      </c>
      <c r="AX366" s="1"/>
    </row>
    <row r="367" spans="1:50" x14ac:dyDescent="0.2">
      <c r="A367" s="17">
        <v>42003</v>
      </c>
      <c r="B367" s="2">
        <v>7.4</v>
      </c>
      <c r="C367" s="1">
        <v>82</v>
      </c>
      <c r="D367" s="1">
        <v>63</v>
      </c>
      <c r="E367" s="1" t="s">
        <v>44</v>
      </c>
      <c r="F367" s="1">
        <v>54</v>
      </c>
      <c r="G367" s="1">
        <v>46</v>
      </c>
      <c r="H367" s="1">
        <v>766</v>
      </c>
      <c r="I367" s="1">
        <v>140</v>
      </c>
      <c r="J367" s="1">
        <v>21</v>
      </c>
      <c r="K367" s="2">
        <v>12.8</v>
      </c>
      <c r="L367" s="6">
        <v>2.29</v>
      </c>
      <c r="M367" s="2">
        <v>5.6</v>
      </c>
      <c r="N367" s="2">
        <v>4</v>
      </c>
      <c r="O367" s="7">
        <v>5.0000000000000001E-3</v>
      </c>
      <c r="P367" s="7" t="s">
        <v>279</v>
      </c>
      <c r="Q367" s="1">
        <v>70</v>
      </c>
      <c r="R367" s="2" t="s">
        <v>45</v>
      </c>
      <c r="S367" s="8">
        <v>21.9</v>
      </c>
      <c r="T367" s="6" t="s">
        <v>92</v>
      </c>
      <c r="U367" s="7">
        <v>3.7999999999999999E-2</v>
      </c>
      <c r="V367" s="7">
        <v>1E-3</v>
      </c>
      <c r="W367" s="7">
        <v>6.0000000000000001E-3</v>
      </c>
      <c r="X367" s="7">
        <v>3.9E-2</v>
      </c>
      <c r="Y367" s="2">
        <v>0.8</v>
      </c>
      <c r="Z367" s="2">
        <v>0.1</v>
      </c>
      <c r="AA367" s="6" t="s">
        <v>141</v>
      </c>
      <c r="AB367" s="7">
        <v>8.5999999999999993E-2</v>
      </c>
      <c r="AC367" s="2" t="s">
        <v>140</v>
      </c>
      <c r="AD367" s="7">
        <v>8.0000000000000002E-3</v>
      </c>
      <c r="AE367" s="7">
        <v>8.0000000000000002E-3</v>
      </c>
      <c r="AF367" s="7" t="s">
        <v>139</v>
      </c>
      <c r="AG367" s="6">
        <v>0.11</v>
      </c>
      <c r="AH367" s="6" t="s">
        <v>92</v>
      </c>
      <c r="AI367" s="7" t="s">
        <v>139</v>
      </c>
      <c r="AJ367" s="2" t="s">
        <v>142</v>
      </c>
      <c r="AK367" s="1" t="s">
        <v>112</v>
      </c>
      <c r="AL367" s="1">
        <v>22</v>
      </c>
      <c r="AX367" s="1"/>
    </row>
    <row r="368" spans="1:50" x14ac:dyDescent="0.2">
      <c r="A368" s="17">
        <v>42004</v>
      </c>
      <c r="B368" s="2">
        <v>7.3</v>
      </c>
      <c r="C368" s="1">
        <v>133</v>
      </c>
      <c r="D368" s="1">
        <v>113</v>
      </c>
      <c r="E368" s="1" t="s">
        <v>44</v>
      </c>
      <c r="F368" s="1">
        <v>100</v>
      </c>
      <c r="G368" s="1">
        <v>82</v>
      </c>
      <c r="H368" s="1">
        <v>746</v>
      </c>
      <c r="I368" s="1">
        <v>174</v>
      </c>
      <c r="J368" s="1">
        <v>24</v>
      </c>
      <c r="K368" s="2">
        <v>15.1</v>
      </c>
      <c r="L368" s="6" t="s">
        <v>138</v>
      </c>
      <c r="M368" s="2">
        <v>8.6</v>
      </c>
      <c r="N368" s="2">
        <v>6.6</v>
      </c>
      <c r="O368" s="7" t="s">
        <v>45</v>
      </c>
      <c r="P368" s="7" t="s">
        <v>45</v>
      </c>
      <c r="Q368" s="1" t="s">
        <v>45</v>
      </c>
      <c r="R368" s="2" t="s">
        <v>45</v>
      </c>
      <c r="S368" s="8" t="s">
        <v>45</v>
      </c>
      <c r="T368" s="6" t="s">
        <v>45</v>
      </c>
      <c r="U368" s="7" t="s">
        <v>45</v>
      </c>
      <c r="V368" s="7" t="s">
        <v>45</v>
      </c>
      <c r="W368" s="7" t="s">
        <v>45</v>
      </c>
      <c r="X368" s="7" t="s">
        <v>45</v>
      </c>
      <c r="Y368" s="2" t="s">
        <v>45</v>
      </c>
      <c r="Z368" s="2" t="s">
        <v>45</v>
      </c>
      <c r="AA368" s="6" t="s">
        <v>45</v>
      </c>
      <c r="AB368" s="7" t="s">
        <v>45</v>
      </c>
      <c r="AC368" s="2" t="s">
        <v>45</v>
      </c>
      <c r="AD368" s="7" t="s">
        <v>45</v>
      </c>
      <c r="AE368" s="7" t="s">
        <v>45</v>
      </c>
      <c r="AF368" s="7" t="s">
        <v>45</v>
      </c>
      <c r="AG368" s="6" t="s">
        <v>45</v>
      </c>
      <c r="AH368" s="6" t="s">
        <v>45</v>
      </c>
      <c r="AI368" s="7" t="s">
        <v>45</v>
      </c>
      <c r="AJ368" s="2" t="s">
        <v>45</v>
      </c>
      <c r="AK368" s="1" t="s">
        <v>45</v>
      </c>
      <c r="AL368" s="1" t="s">
        <v>45</v>
      </c>
      <c r="AX368" s="1"/>
    </row>
    <row r="369" spans="1:50" x14ac:dyDescent="0.2">
      <c r="A369" s="17" t="s">
        <v>55</v>
      </c>
      <c r="E369" s="1"/>
      <c r="J369" s="1"/>
      <c r="Q369" s="1"/>
      <c r="AK369" s="1"/>
      <c r="AX369" s="1"/>
    </row>
    <row r="370" spans="1:50" x14ac:dyDescent="0.2">
      <c r="A370" s="17" t="s">
        <v>227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2</v>
      </c>
      <c r="N370" s="2">
        <v>0.2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2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6</v>
      </c>
      <c r="AL370" s="1">
        <v>1</v>
      </c>
      <c r="AX370" s="1"/>
    </row>
    <row r="371" spans="1:50" x14ac:dyDescent="0.2">
      <c r="A371" s="17" t="s">
        <v>55</v>
      </c>
      <c r="E371" s="1"/>
      <c r="J371" s="1"/>
      <c r="Q371" s="1"/>
      <c r="AK371" s="1"/>
      <c r="AX371" s="1"/>
    </row>
    <row r="372" spans="1:50" x14ac:dyDescent="0.2">
      <c r="A372" s="17" t="s">
        <v>57</v>
      </c>
      <c r="B372" s="8">
        <v>365</v>
      </c>
      <c r="C372" s="8">
        <v>340</v>
      </c>
      <c r="D372" s="8">
        <v>332</v>
      </c>
      <c r="E372" s="8">
        <v>52</v>
      </c>
      <c r="F372" s="8">
        <v>365</v>
      </c>
      <c r="G372" s="8">
        <v>365</v>
      </c>
      <c r="H372" s="8">
        <v>365</v>
      </c>
      <c r="I372" s="8">
        <v>365</v>
      </c>
      <c r="J372" s="8">
        <v>365</v>
      </c>
      <c r="K372" s="8">
        <v>365</v>
      </c>
      <c r="L372" s="8">
        <v>365</v>
      </c>
      <c r="M372" s="8">
        <v>365</v>
      </c>
      <c r="N372" s="8">
        <v>365</v>
      </c>
      <c r="O372" s="8">
        <v>49</v>
      </c>
      <c r="P372" s="8">
        <v>47</v>
      </c>
      <c r="Q372" s="8">
        <v>52</v>
      </c>
      <c r="R372" s="8">
        <v>51</v>
      </c>
      <c r="S372" s="8">
        <v>52</v>
      </c>
      <c r="T372" s="8">
        <v>133</v>
      </c>
      <c r="U372" s="8">
        <v>133</v>
      </c>
      <c r="V372" s="8">
        <v>129</v>
      </c>
      <c r="W372" s="8">
        <v>133</v>
      </c>
      <c r="X372" s="8">
        <v>129</v>
      </c>
      <c r="Y372" s="8">
        <v>133</v>
      </c>
      <c r="Z372" s="8">
        <v>45</v>
      </c>
      <c r="AA372" s="8">
        <v>133</v>
      </c>
      <c r="AB372" s="8">
        <v>133</v>
      </c>
      <c r="AC372" s="8">
        <v>52</v>
      </c>
      <c r="AD372" s="8">
        <v>133</v>
      </c>
      <c r="AE372" s="8">
        <v>127</v>
      </c>
      <c r="AF372" s="8">
        <v>129</v>
      </c>
      <c r="AG372" s="8">
        <v>125</v>
      </c>
      <c r="AH372" s="8">
        <v>52</v>
      </c>
      <c r="AI372" s="8">
        <v>51</v>
      </c>
      <c r="AJ372" s="8">
        <v>52</v>
      </c>
      <c r="AK372" s="8">
        <v>52</v>
      </c>
      <c r="AL372" s="8">
        <v>52</v>
      </c>
      <c r="AM372" s="8"/>
      <c r="AV372" s="8"/>
      <c r="AW372" s="8"/>
    </row>
    <row r="373" spans="1:50" x14ac:dyDescent="0.2">
      <c r="A373" s="17" t="s">
        <v>58</v>
      </c>
      <c r="B373" s="2">
        <v>7</v>
      </c>
      <c r="C373" s="1">
        <v>29</v>
      </c>
      <c r="D373" s="1">
        <v>20</v>
      </c>
      <c r="E373" s="1" t="s">
        <v>152</v>
      </c>
      <c r="F373" s="1">
        <v>23</v>
      </c>
      <c r="G373" s="1">
        <v>15</v>
      </c>
      <c r="H373" s="1">
        <v>480</v>
      </c>
      <c r="I373" s="1">
        <v>96</v>
      </c>
      <c r="J373" s="1">
        <v>6</v>
      </c>
      <c r="K373" s="2">
        <v>2.2999999999999998</v>
      </c>
      <c r="L373" s="6" t="s">
        <v>138</v>
      </c>
      <c r="M373" s="2">
        <v>1.2</v>
      </c>
      <c r="N373" s="2">
        <v>0.5</v>
      </c>
      <c r="O373" s="7" t="s">
        <v>49</v>
      </c>
      <c r="P373" s="7" t="s">
        <v>279</v>
      </c>
      <c r="Q373" s="1" t="s">
        <v>147</v>
      </c>
      <c r="R373" s="2">
        <v>0.5</v>
      </c>
      <c r="S373" s="8">
        <v>11.9</v>
      </c>
      <c r="T373" s="6" t="s">
        <v>92</v>
      </c>
      <c r="U373" s="7">
        <v>3.4000000000000002E-2</v>
      </c>
      <c r="V373" s="7" t="s">
        <v>139</v>
      </c>
      <c r="W373" s="7" t="s">
        <v>49</v>
      </c>
      <c r="X373" s="7">
        <v>1.2999999999999999E-2</v>
      </c>
      <c r="Y373" s="2">
        <v>0.6</v>
      </c>
      <c r="Z373" s="2" t="s">
        <v>142</v>
      </c>
      <c r="AA373" s="6" t="s">
        <v>141</v>
      </c>
      <c r="AB373" s="7">
        <v>7.3999999999999996E-2</v>
      </c>
      <c r="AC373" s="2" t="s">
        <v>140</v>
      </c>
      <c r="AD373" s="7" t="s">
        <v>49</v>
      </c>
      <c r="AE373" s="7" t="s">
        <v>49</v>
      </c>
      <c r="AF373" s="7" t="s">
        <v>139</v>
      </c>
      <c r="AG373" s="6">
        <v>0.03</v>
      </c>
      <c r="AH373" s="6" t="s">
        <v>92</v>
      </c>
      <c r="AI373" s="7" t="s">
        <v>139</v>
      </c>
      <c r="AJ373" s="2" t="s">
        <v>142</v>
      </c>
      <c r="AK373" s="1" t="s">
        <v>112</v>
      </c>
      <c r="AL373" s="1">
        <v>12</v>
      </c>
      <c r="AX373" s="1"/>
    </row>
    <row r="374" spans="1:50" x14ac:dyDescent="0.2">
      <c r="A374" s="17" t="s">
        <v>59</v>
      </c>
      <c r="B374" s="2">
        <v>7.4</v>
      </c>
      <c r="C374" s="1">
        <v>98</v>
      </c>
      <c r="D374" s="1">
        <v>80</v>
      </c>
      <c r="E374" s="1" t="s">
        <v>160</v>
      </c>
      <c r="F374" s="1">
        <v>104</v>
      </c>
      <c r="G374" s="1">
        <v>77</v>
      </c>
      <c r="H374" s="1">
        <v>897</v>
      </c>
      <c r="I374" s="1">
        <v>208</v>
      </c>
      <c r="J374" s="1">
        <v>19</v>
      </c>
      <c r="K374" s="2">
        <v>11.3</v>
      </c>
      <c r="L374" s="6" t="s">
        <v>210</v>
      </c>
      <c r="M374" s="2">
        <v>4.9000000000000004</v>
      </c>
      <c r="N374" s="2">
        <v>3.2</v>
      </c>
      <c r="O374" s="7" t="s">
        <v>180</v>
      </c>
      <c r="P374" s="7" t="s">
        <v>279</v>
      </c>
      <c r="Q374" s="1" t="s">
        <v>250</v>
      </c>
      <c r="R374" s="2">
        <v>0.7</v>
      </c>
      <c r="S374" s="8">
        <v>30</v>
      </c>
      <c r="T374" s="6" t="s">
        <v>92</v>
      </c>
      <c r="U374" s="7">
        <v>5.3999999999999999E-2</v>
      </c>
      <c r="V374" s="7" t="s">
        <v>139</v>
      </c>
      <c r="W374" s="7" t="s">
        <v>180</v>
      </c>
      <c r="X374" s="7">
        <v>3.5000000000000003E-2</v>
      </c>
      <c r="Y374" s="2">
        <v>1.6</v>
      </c>
      <c r="Z374" s="2" t="s">
        <v>142</v>
      </c>
      <c r="AA374" s="6" t="s">
        <v>141</v>
      </c>
      <c r="AB374" s="7">
        <v>0.13100000000000001</v>
      </c>
      <c r="AC374" s="2" t="s">
        <v>140</v>
      </c>
      <c r="AD374" s="7" t="s">
        <v>180</v>
      </c>
      <c r="AE374" s="7" t="s">
        <v>251</v>
      </c>
      <c r="AF374" s="7" t="s">
        <v>139</v>
      </c>
      <c r="AG374" s="6">
        <v>0.14000000000000001</v>
      </c>
      <c r="AH374" s="6" t="s">
        <v>92</v>
      </c>
      <c r="AI374" s="7" t="s">
        <v>139</v>
      </c>
      <c r="AJ374" s="2" t="s">
        <v>142</v>
      </c>
      <c r="AK374" s="1" t="s">
        <v>112</v>
      </c>
      <c r="AL374" s="1">
        <v>30</v>
      </c>
      <c r="AX374" s="1"/>
    </row>
    <row r="375" spans="1:50" x14ac:dyDescent="0.2">
      <c r="A375" s="17" t="s">
        <v>60</v>
      </c>
      <c r="B375" s="2">
        <v>7.8</v>
      </c>
      <c r="C375" s="1">
        <v>300</v>
      </c>
      <c r="D375" s="1">
        <v>238</v>
      </c>
      <c r="E375" s="1">
        <v>63</v>
      </c>
      <c r="F375" s="1">
        <v>628</v>
      </c>
      <c r="G375" s="1">
        <v>428</v>
      </c>
      <c r="H375" s="1">
        <v>2997</v>
      </c>
      <c r="I375" s="1">
        <v>546</v>
      </c>
      <c r="J375" s="1">
        <v>89</v>
      </c>
      <c r="K375" s="2">
        <v>27</v>
      </c>
      <c r="L375" s="6">
        <v>6.6</v>
      </c>
      <c r="M375" s="2">
        <v>23.2</v>
      </c>
      <c r="N375" s="2">
        <v>11.3</v>
      </c>
      <c r="O375" s="7">
        <v>1.9E-2</v>
      </c>
      <c r="P375" s="7">
        <v>8.9999999999999993E-3</v>
      </c>
      <c r="Q375" s="1">
        <v>1343</v>
      </c>
      <c r="R375" s="2">
        <v>0.9</v>
      </c>
      <c r="S375" s="8">
        <v>69</v>
      </c>
      <c r="T375" s="6">
        <v>0.06</v>
      </c>
      <c r="U375" s="7">
        <v>0.36699999999999999</v>
      </c>
      <c r="V375" s="7">
        <v>0.01</v>
      </c>
      <c r="W375" s="7">
        <v>2.7E-2</v>
      </c>
      <c r="X375" s="7">
        <v>0.20200000000000001</v>
      </c>
      <c r="Y375" s="2">
        <v>14</v>
      </c>
      <c r="Z375" s="2">
        <v>0.7</v>
      </c>
      <c r="AA375" s="6">
        <v>0.03</v>
      </c>
      <c r="AB375" s="7">
        <v>1.0960000000000001</v>
      </c>
      <c r="AC375" s="2">
        <v>0.2</v>
      </c>
      <c r="AD375" s="7">
        <v>0.02</v>
      </c>
      <c r="AE375" s="7">
        <v>5.3999999999999999E-2</v>
      </c>
      <c r="AF375" s="7">
        <v>4.0000000000000001E-3</v>
      </c>
      <c r="AG375" s="6">
        <v>2.4</v>
      </c>
      <c r="AH375" s="6" t="s">
        <v>92</v>
      </c>
      <c r="AI375" s="7" t="s">
        <v>139</v>
      </c>
      <c r="AJ375" s="2" t="s">
        <v>142</v>
      </c>
      <c r="AK375" s="1" t="s">
        <v>112</v>
      </c>
      <c r="AL375" s="1">
        <v>69</v>
      </c>
      <c r="AX375" s="1"/>
    </row>
    <row r="376" spans="1:50" x14ac:dyDescent="0.2">
      <c r="A376" s="17" t="s">
        <v>61</v>
      </c>
      <c r="B376" s="2">
        <v>0.1</v>
      </c>
      <c r="C376" s="1">
        <v>38</v>
      </c>
      <c r="D376" s="1">
        <v>33</v>
      </c>
      <c r="E376" s="1">
        <v>12</v>
      </c>
      <c r="F376" s="1">
        <v>71</v>
      </c>
      <c r="G376" s="1">
        <v>49</v>
      </c>
      <c r="H376" s="1">
        <v>234</v>
      </c>
      <c r="I376" s="1">
        <v>55</v>
      </c>
      <c r="J376" s="1">
        <v>7</v>
      </c>
      <c r="K376" s="2">
        <v>3.7</v>
      </c>
      <c r="L376" s="6">
        <v>0.74</v>
      </c>
      <c r="M376" s="2">
        <v>2.5</v>
      </c>
      <c r="N376" s="2">
        <v>2</v>
      </c>
      <c r="O376" s="7">
        <v>3.0000000000000001E-3</v>
      </c>
      <c r="P376" s="7">
        <v>5.9999999999999995E-4</v>
      </c>
      <c r="Q376" s="1">
        <v>222</v>
      </c>
      <c r="R376" s="2">
        <v>0.1</v>
      </c>
      <c r="S376" s="8">
        <v>14.2</v>
      </c>
      <c r="T376" s="6">
        <v>0</v>
      </c>
      <c r="U376" s="7">
        <v>3.2000000000000001E-2</v>
      </c>
      <c r="V376" s="7">
        <v>1E-3</v>
      </c>
      <c r="W376" s="7">
        <v>2E-3</v>
      </c>
      <c r="X376" s="7">
        <v>2.5999999999999999E-2</v>
      </c>
      <c r="Y376" s="2">
        <v>1.5</v>
      </c>
      <c r="Z376" s="2">
        <v>0.1</v>
      </c>
      <c r="AA376" s="6">
        <v>0</v>
      </c>
      <c r="AB376" s="7">
        <v>9.2999999999999999E-2</v>
      </c>
      <c r="AC376" s="2">
        <v>0</v>
      </c>
      <c r="AD376" s="7">
        <v>2E-3</v>
      </c>
      <c r="AE376" s="7">
        <v>1.6E-2</v>
      </c>
      <c r="AF376" s="7">
        <v>0</v>
      </c>
      <c r="AG376" s="6">
        <v>0.23</v>
      </c>
      <c r="AH376" s="6">
        <v>0</v>
      </c>
      <c r="AI376" s="7">
        <v>0</v>
      </c>
      <c r="AJ376" s="2">
        <v>0</v>
      </c>
      <c r="AK376" s="1">
        <v>0</v>
      </c>
      <c r="AL376" s="1">
        <v>14</v>
      </c>
      <c r="AX376" s="1"/>
    </row>
    <row r="377" spans="1:50" x14ac:dyDescent="0.2">
      <c r="A377" s="17"/>
      <c r="E377" s="1"/>
      <c r="J377" s="1"/>
      <c r="Q377" s="1"/>
      <c r="AK377" s="1"/>
      <c r="AX377" s="1"/>
    </row>
    <row r="378" spans="1:50" x14ac:dyDescent="0.2">
      <c r="A378" s="17"/>
      <c r="E378" s="1"/>
      <c r="J378" s="1"/>
      <c r="Q378" s="1"/>
      <c r="AK378" s="1"/>
      <c r="AX378" s="1"/>
    </row>
    <row r="379" spans="1:50" x14ac:dyDescent="0.2">
      <c r="A379" s="17"/>
      <c r="E379" s="1"/>
      <c r="J379" s="1"/>
      <c r="Q379" s="1"/>
      <c r="AK379" s="1"/>
      <c r="AX379" s="1"/>
    </row>
    <row r="380" spans="1:50" x14ac:dyDescent="0.2">
      <c r="A380" s="17"/>
      <c r="E380" s="1"/>
      <c r="J380" s="1"/>
      <c r="Q380" s="1"/>
      <c r="AK380" s="1"/>
      <c r="AX380" s="1"/>
    </row>
    <row r="381" spans="1:50" x14ac:dyDescent="0.2">
      <c r="A381" s="30" t="s">
        <v>246</v>
      </c>
      <c r="E381" s="1"/>
      <c r="J381" s="1"/>
      <c r="Q381" s="1"/>
      <c r="AK381" s="1"/>
      <c r="AX381" s="1"/>
    </row>
    <row r="382" spans="1:50" x14ac:dyDescent="0.2">
      <c r="A382" s="63" t="s">
        <v>228</v>
      </c>
      <c r="E382" s="1"/>
      <c r="J382" s="1"/>
      <c r="Q382" s="1"/>
      <c r="AK382" s="1"/>
      <c r="AX382" s="1"/>
    </row>
    <row r="383" spans="1:50" x14ac:dyDescent="0.2">
      <c r="A383" s="59" t="s">
        <v>230</v>
      </c>
      <c r="E383" s="1"/>
      <c r="J383" s="1"/>
      <c r="Q383" s="1"/>
      <c r="AK383" s="1"/>
      <c r="AX383" s="1"/>
    </row>
    <row r="384" spans="1:50" x14ac:dyDescent="0.2">
      <c r="A384" s="30" t="s">
        <v>229</v>
      </c>
      <c r="E384" s="1"/>
      <c r="J384" s="1"/>
      <c r="Q384" s="1"/>
      <c r="AK384" s="1"/>
      <c r="AX384" s="1"/>
    </row>
    <row r="385" spans="1:50" x14ac:dyDescent="0.2">
      <c r="A385" s="30" t="s">
        <v>231</v>
      </c>
      <c r="E385" s="1"/>
      <c r="J385" s="1"/>
      <c r="Q385" s="1"/>
      <c r="AK385" s="1"/>
      <c r="AX385" s="1"/>
    </row>
    <row r="386" spans="1:50" x14ac:dyDescent="0.2">
      <c r="A386" s="31" t="s">
        <v>232</v>
      </c>
      <c r="E386" s="1"/>
      <c r="J386" s="1"/>
      <c r="Q386" s="7"/>
      <c r="R386" s="7"/>
      <c r="S386" s="7"/>
      <c r="T386" s="7"/>
      <c r="Y386" s="7"/>
      <c r="Z386" s="7"/>
      <c r="AA386" s="7"/>
      <c r="AC386" s="7"/>
      <c r="AG386" s="7"/>
      <c r="AH386" s="7"/>
      <c r="AJ386" s="7"/>
      <c r="AK386" s="7"/>
      <c r="AW386" s="7"/>
      <c r="AX386" s="7"/>
    </row>
    <row r="387" spans="1:50" x14ac:dyDescent="0.2">
      <c r="A387" s="60" t="s">
        <v>259</v>
      </c>
      <c r="E387" s="1"/>
      <c r="J387" s="1"/>
      <c r="Q387" s="1"/>
      <c r="AK387" s="1"/>
      <c r="AX387" s="1"/>
    </row>
    <row r="388" spans="1:50" x14ac:dyDescent="0.2">
      <c r="A388" s="31" t="s">
        <v>233</v>
      </c>
      <c r="E388" s="1"/>
      <c r="J388" s="1"/>
      <c r="Q388" s="1"/>
      <c r="AK388" s="1"/>
      <c r="AX388" s="1"/>
    </row>
    <row r="389" spans="1:50" x14ac:dyDescent="0.2">
      <c r="A389" s="60" t="s">
        <v>260</v>
      </c>
      <c r="E389" s="1"/>
      <c r="J389" s="1"/>
      <c r="Q389" s="1"/>
      <c r="AK389" s="1"/>
      <c r="AX389" s="1"/>
    </row>
    <row r="390" spans="1:50" x14ac:dyDescent="0.2">
      <c r="A390" s="60" t="s">
        <v>261</v>
      </c>
      <c r="E390" s="1"/>
      <c r="J390" s="1"/>
      <c r="Q390" s="1"/>
      <c r="AK390" s="1"/>
      <c r="AX390" s="1"/>
    </row>
    <row r="391" spans="1:50" x14ac:dyDescent="0.2">
      <c r="A391" s="65" t="s">
        <v>234</v>
      </c>
      <c r="E391" s="1"/>
      <c r="J391" s="1"/>
      <c r="Q391" s="1"/>
      <c r="AK391" s="1"/>
      <c r="AX391" s="1"/>
    </row>
    <row r="392" spans="1:50" x14ac:dyDescent="0.2">
      <c r="A392" s="60" t="s">
        <v>262</v>
      </c>
      <c r="E392" s="1"/>
      <c r="J392" s="1"/>
      <c r="Q392" s="1"/>
      <c r="AK392" s="1"/>
      <c r="AX392" s="1"/>
    </row>
    <row r="393" spans="1:50" x14ac:dyDescent="0.2">
      <c r="A393" s="31" t="s">
        <v>235</v>
      </c>
      <c r="E393" s="1"/>
      <c r="J393" s="1"/>
      <c r="Q393" s="1"/>
      <c r="AK393" s="1"/>
      <c r="AX393" s="1"/>
    </row>
    <row r="394" spans="1:50" x14ac:dyDescent="0.2">
      <c r="A394" s="66" t="s">
        <v>236</v>
      </c>
      <c r="E394" s="1"/>
      <c r="J394" s="1"/>
      <c r="Q394" s="1"/>
      <c r="AK394" s="1"/>
      <c r="AX394" s="1"/>
    </row>
    <row r="395" spans="1:50" x14ac:dyDescent="0.2">
      <c r="A395" s="60" t="s">
        <v>263</v>
      </c>
      <c r="E395" s="1"/>
      <c r="J395" s="1"/>
      <c r="Q395" s="1"/>
      <c r="AK395" s="1"/>
      <c r="AX395" s="1"/>
    </row>
    <row r="396" spans="1:50" x14ac:dyDescent="0.2">
      <c r="A396" s="60" t="s">
        <v>264</v>
      </c>
      <c r="E396" s="1"/>
      <c r="J396" s="1"/>
      <c r="Q396" s="1"/>
      <c r="AK396" s="1"/>
      <c r="AX396" s="1"/>
    </row>
    <row r="397" spans="1:50" x14ac:dyDescent="0.2">
      <c r="A397" s="65" t="s">
        <v>237</v>
      </c>
      <c r="E397" s="1"/>
      <c r="J397" s="1"/>
      <c r="Q397" s="1"/>
      <c r="AK397" s="1"/>
      <c r="AX397" s="1"/>
    </row>
    <row r="398" spans="1:50" x14ac:dyDescent="0.2">
      <c r="A398" s="65" t="s">
        <v>239</v>
      </c>
      <c r="E398" s="1"/>
      <c r="J398" s="1"/>
      <c r="Q398" s="1"/>
      <c r="AK398" s="1"/>
      <c r="AX398" s="1"/>
    </row>
    <row r="399" spans="1:50" x14ac:dyDescent="0.2">
      <c r="A399" s="60" t="s">
        <v>265</v>
      </c>
      <c r="E399" s="1"/>
      <c r="J399" s="1"/>
      <c r="Q399" s="1"/>
      <c r="AK399" s="1"/>
      <c r="AX399" s="1"/>
    </row>
    <row r="400" spans="1:50" x14ac:dyDescent="0.2">
      <c r="A400" s="30" t="s">
        <v>238</v>
      </c>
      <c r="E400" s="1"/>
      <c r="J400" s="1"/>
      <c r="Q400" s="1"/>
      <c r="AK400" s="1"/>
      <c r="AX400" s="1"/>
    </row>
    <row r="401" spans="1:50" x14ac:dyDescent="0.2">
      <c r="A401" s="60" t="s">
        <v>266</v>
      </c>
      <c r="E401" s="1"/>
      <c r="J401" s="1"/>
      <c r="Q401" s="1"/>
      <c r="AK401" s="1"/>
      <c r="AX401" s="1"/>
    </row>
    <row r="402" spans="1:50" x14ac:dyDescent="0.2">
      <c r="A402" s="30" t="s">
        <v>242</v>
      </c>
      <c r="E402" s="1"/>
      <c r="J402" s="1"/>
      <c r="Q402" s="1"/>
      <c r="AK402" s="1"/>
      <c r="AX402" s="1"/>
    </row>
    <row r="403" spans="1:50" x14ac:dyDescent="0.2">
      <c r="A403" s="65" t="s">
        <v>241</v>
      </c>
      <c r="E403" s="1"/>
      <c r="J403" s="1"/>
      <c r="Q403" s="1"/>
      <c r="AK403" s="1"/>
      <c r="AX403" s="1"/>
    </row>
    <row r="404" spans="1:50" x14ac:dyDescent="0.2">
      <c r="A404" s="63" t="s">
        <v>240</v>
      </c>
      <c r="E404" s="1"/>
      <c r="J404" s="1"/>
      <c r="Q404" s="1"/>
      <c r="AK404" s="1"/>
      <c r="AX404" s="1"/>
    </row>
    <row r="405" spans="1:50" x14ac:dyDescent="0.2">
      <c r="A405" s="65" t="s">
        <v>244</v>
      </c>
      <c r="E405" s="1"/>
      <c r="J405" s="1"/>
      <c r="Q405" s="1"/>
      <c r="AK405" s="1"/>
      <c r="AX405" s="1"/>
    </row>
    <row r="406" spans="1:50" x14ac:dyDescent="0.2">
      <c r="A406" s="30" t="s">
        <v>247</v>
      </c>
      <c r="E406" s="1"/>
      <c r="J406" s="1"/>
      <c r="Q406" s="1"/>
      <c r="AK406" s="1"/>
      <c r="AX406" s="1"/>
    </row>
    <row r="407" spans="1:50" x14ac:dyDescent="0.2">
      <c r="A407" s="30" t="s">
        <v>243</v>
      </c>
      <c r="E407" s="1"/>
      <c r="H407" s="1" t="s">
        <v>43</v>
      </c>
      <c r="J407" s="1"/>
      <c r="Q407" s="1"/>
      <c r="AK407" s="1"/>
      <c r="AX407" s="1"/>
    </row>
    <row r="408" spans="1:50" x14ac:dyDescent="0.2">
      <c r="A408" s="30" t="s">
        <v>248</v>
      </c>
      <c r="E408" s="1"/>
      <c r="J408" s="1"/>
      <c r="Q408" s="1"/>
      <c r="AK408" s="1"/>
      <c r="AX408" s="1"/>
    </row>
    <row r="409" spans="1:50" x14ac:dyDescent="0.2">
      <c r="A409" s="60" t="s">
        <v>267</v>
      </c>
      <c r="E409" s="1"/>
      <c r="J409" s="1"/>
      <c r="Q409" s="1"/>
      <c r="AK409" s="1"/>
      <c r="AX409" s="1"/>
    </row>
    <row r="410" spans="1:50" x14ac:dyDescent="0.2">
      <c r="A410" s="30" t="s">
        <v>249</v>
      </c>
      <c r="E410" s="1"/>
      <c r="J410" s="1"/>
      <c r="Q410" s="1"/>
      <c r="AK410" s="1"/>
      <c r="AX410" s="1"/>
    </row>
    <row r="411" spans="1:50" x14ac:dyDescent="0.2">
      <c r="A411" s="63" t="s">
        <v>257</v>
      </c>
      <c r="E411" s="1"/>
      <c r="J411" s="1"/>
      <c r="Q411" s="1"/>
      <c r="AK411" s="1"/>
      <c r="AX411" s="1"/>
    </row>
    <row r="412" spans="1:50" x14ac:dyDescent="0.2">
      <c r="A412" s="65" t="s">
        <v>252</v>
      </c>
      <c r="E412" s="1"/>
      <c r="J412" s="1"/>
      <c r="Q412" s="1"/>
      <c r="AK412" s="1"/>
      <c r="AX412" s="1"/>
    </row>
    <row r="413" spans="1:50" x14ac:dyDescent="0.2">
      <c r="A413" s="60" t="s">
        <v>268</v>
      </c>
      <c r="E413" s="1"/>
      <c r="J413" s="1"/>
      <c r="Q413" s="1"/>
      <c r="AK413" s="1"/>
      <c r="AX413" s="1"/>
    </row>
    <row r="414" spans="1:50" x14ac:dyDescent="0.2">
      <c r="A414" s="60" t="s">
        <v>269</v>
      </c>
      <c r="E414" s="1"/>
      <c r="J414" s="1"/>
      <c r="Q414" s="1"/>
      <c r="AK414" s="1"/>
      <c r="AX414" s="1"/>
    </row>
    <row r="415" spans="1:50" x14ac:dyDescent="0.2">
      <c r="A415" s="60" t="s">
        <v>270</v>
      </c>
      <c r="E415" s="1"/>
      <c r="J415" s="1"/>
      <c r="Q415" s="1"/>
      <c r="AK415" s="1"/>
      <c r="AX415" s="1"/>
    </row>
    <row r="416" spans="1:50" x14ac:dyDescent="0.2">
      <c r="A416" s="60" t="s">
        <v>271</v>
      </c>
      <c r="E416" s="1"/>
      <c r="J416" s="1"/>
      <c r="Q416" s="1"/>
      <c r="AK416" s="1"/>
      <c r="AX416" s="1"/>
    </row>
    <row r="417" spans="1:50" x14ac:dyDescent="0.2">
      <c r="A417" s="65" t="s">
        <v>253</v>
      </c>
      <c r="E417" s="1"/>
      <c r="J417" s="1"/>
      <c r="Q417" s="1"/>
      <c r="AK417" s="1"/>
      <c r="AX417" s="1"/>
    </row>
    <row r="418" spans="1:50" x14ac:dyDescent="0.2">
      <c r="A418" s="30" t="s">
        <v>280</v>
      </c>
      <c r="E418" s="1"/>
      <c r="J418" s="1"/>
      <c r="Q418" s="1"/>
      <c r="AK418" s="1"/>
      <c r="AX418" s="1"/>
    </row>
    <row r="419" spans="1:50" x14ac:dyDescent="0.2">
      <c r="A419" s="60" t="s">
        <v>272</v>
      </c>
      <c r="E419" s="1"/>
      <c r="J419" s="1"/>
      <c r="Q419" s="1"/>
      <c r="AK419" s="1"/>
      <c r="AX419" s="1"/>
    </row>
    <row r="420" spans="1:50" x14ac:dyDescent="0.2">
      <c r="A420" s="60" t="s">
        <v>273</v>
      </c>
      <c r="E420" s="1"/>
      <c r="J420" s="1"/>
      <c r="Q420" s="1"/>
      <c r="AK420" s="1"/>
      <c r="AX420" s="1"/>
    </row>
    <row r="421" spans="1:50" x14ac:dyDescent="0.2">
      <c r="A421" s="60" t="s">
        <v>274</v>
      </c>
      <c r="E421" s="1"/>
      <c r="J421" s="1"/>
      <c r="Q421" s="1"/>
      <c r="AK421" s="1"/>
      <c r="AX421" s="1"/>
    </row>
    <row r="422" spans="1:50" x14ac:dyDescent="0.2">
      <c r="A422" s="63" t="s">
        <v>256</v>
      </c>
      <c r="E422" s="1"/>
      <c r="J422" s="1"/>
      <c r="Q422" s="1"/>
      <c r="AK422" s="1"/>
      <c r="AX422" s="1"/>
    </row>
    <row r="423" spans="1:50" x14ac:dyDescent="0.2">
      <c r="A423" s="65" t="s">
        <v>254</v>
      </c>
      <c r="E423" s="1"/>
      <c r="J423" s="1"/>
      <c r="Q423" s="1"/>
      <c r="AK423" s="1"/>
      <c r="AX423" s="1"/>
    </row>
    <row r="424" spans="1:50" x14ac:dyDescent="0.2">
      <c r="A424" s="30" t="s">
        <v>278</v>
      </c>
      <c r="E424" s="1"/>
      <c r="J424" s="1"/>
      <c r="Q424" s="1"/>
      <c r="AK424" s="1"/>
      <c r="AX424" s="1"/>
    </row>
    <row r="425" spans="1:50" x14ac:dyDescent="0.2">
      <c r="A425" s="60" t="s">
        <v>275</v>
      </c>
      <c r="E425" s="1"/>
      <c r="J425" s="1"/>
      <c r="Q425" s="1"/>
      <c r="AK425" s="1"/>
      <c r="AX425" s="1"/>
    </row>
    <row r="426" spans="1:50" x14ac:dyDescent="0.2">
      <c r="A426" s="63" t="s">
        <v>258</v>
      </c>
      <c r="E426" s="1"/>
      <c r="J426" s="1"/>
      <c r="Q426" s="1"/>
      <c r="AK426" s="1"/>
      <c r="AX426" s="1"/>
    </row>
    <row r="427" spans="1:50" x14ac:dyDescent="0.2">
      <c r="A427" s="60" t="s">
        <v>276</v>
      </c>
      <c r="E427" s="1"/>
      <c r="J427" s="1"/>
      <c r="Q427" s="1"/>
      <c r="AK427" s="1"/>
      <c r="AX427" s="1"/>
    </row>
    <row r="428" spans="1:50" x14ac:dyDescent="0.2">
      <c r="A428" s="60" t="s">
        <v>277</v>
      </c>
      <c r="E428" s="1"/>
      <c r="J428" s="1"/>
      <c r="Q428" s="1"/>
      <c r="AK428" s="1"/>
      <c r="AX428" s="1"/>
    </row>
    <row r="429" spans="1:50" x14ac:dyDescent="0.2">
      <c r="A429" s="65" t="s">
        <v>255</v>
      </c>
      <c r="E429" s="1"/>
      <c r="J429" s="1"/>
      <c r="Q429" s="1"/>
      <c r="AK429" s="1"/>
      <c r="AX429" s="1"/>
    </row>
    <row r="430" spans="1:50" x14ac:dyDescent="0.2">
      <c r="A430" s="17"/>
      <c r="E430" s="1"/>
      <c r="J430" s="1"/>
      <c r="Q430" s="1"/>
      <c r="AK430" s="1"/>
      <c r="AX430" s="1"/>
    </row>
    <row r="431" spans="1:50" x14ac:dyDescent="0.2">
      <c r="A431" s="17"/>
      <c r="E431" s="1"/>
      <c r="J431" s="1"/>
      <c r="Q431" s="1"/>
      <c r="AK431" s="1"/>
      <c r="AX431" s="1"/>
    </row>
    <row r="432" spans="1:50" x14ac:dyDescent="0.2">
      <c r="A432" s="17"/>
      <c r="E432" s="1"/>
      <c r="J432" s="1"/>
      <c r="Q432" s="1"/>
      <c r="AK432" s="1"/>
      <c r="AX432" s="1"/>
    </row>
    <row r="433" spans="1:50" x14ac:dyDescent="0.2">
      <c r="A433" s="17"/>
      <c r="E433" s="1"/>
      <c r="J433" s="1"/>
      <c r="Q433" s="1"/>
      <c r="AK433" s="1"/>
      <c r="AX433" s="1"/>
    </row>
    <row r="434" spans="1:50" x14ac:dyDescent="0.2">
      <c r="A434" s="17"/>
      <c r="E434" s="1"/>
      <c r="J434" s="1"/>
      <c r="Q434" s="1"/>
      <c r="AK434" s="1"/>
      <c r="AX434" s="1"/>
    </row>
    <row r="435" spans="1:50" x14ac:dyDescent="0.2">
      <c r="A435" s="17"/>
      <c r="E435" s="1"/>
      <c r="J435" s="1"/>
      <c r="Q435" s="1"/>
      <c r="AK435" s="1"/>
      <c r="AX435" s="1"/>
    </row>
    <row r="436" spans="1:50" x14ac:dyDescent="0.2">
      <c r="A436" s="17"/>
      <c r="E436" s="1"/>
      <c r="J436" s="1"/>
      <c r="Q436" s="1"/>
      <c r="AK436" s="1"/>
      <c r="AX436" s="1"/>
    </row>
    <row r="437" spans="1:50" x14ac:dyDescent="0.2">
      <c r="A437" s="17"/>
      <c r="E437" s="1"/>
      <c r="J437" s="1"/>
      <c r="Q437" s="1"/>
      <c r="AK437" s="1"/>
      <c r="AX437" s="1"/>
    </row>
    <row r="438" spans="1:50" x14ac:dyDescent="0.2">
      <c r="A438" s="17"/>
      <c r="E438" s="1"/>
      <c r="J438" s="1"/>
      <c r="Q438" s="1"/>
      <c r="AK438" s="1"/>
      <c r="AX438" s="1"/>
    </row>
    <row r="439" spans="1:50" x14ac:dyDescent="0.2">
      <c r="A439" s="17"/>
      <c r="E439" s="1"/>
      <c r="J439" s="1"/>
      <c r="Q439" s="1"/>
      <c r="AK439" s="1"/>
      <c r="AX439" s="1"/>
    </row>
    <row r="440" spans="1:50" x14ac:dyDescent="0.2">
      <c r="A440" s="17"/>
      <c r="E440" s="1"/>
      <c r="J440" s="1"/>
      <c r="Q440" s="1"/>
      <c r="AK440" s="1"/>
      <c r="AX440" s="1"/>
    </row>
    <row r="441" spans="1:50" x14ac:dyDescent="0.2">
      <c r="A441" s="17"/>
      <c r="E441" s="1"/>
      <c r="J441" s="1"/>
      <c r="Q441" s="1"/>
      <c r="AK441" s="1"/>
      <c r="AX441" s="1"/>
    </row>
    <row r="442" spans="1:50" x14ac:dyDescent="0.2">
      <c r="A442" s="17"/>
      <c r="E442" s="1"/>
      <c r="J442" s="1"/>
      <c r="Q442" s="1"/>
      <c r="AK442" s="1"/>
      <c r="AX442" s="1"/>
    </row>
    <row r="443" spans="1:50" x14ac:dyDescent="0.2">
      <c r="A443" s="17"/>
      <c r="E443" s="1"/>
      <c r="J443" s="1"/>
      <c r="Q443" s="1"/>
      <c r="AK443" s="1"/>
      <c r="AX443" s="1"/>
    </row>
    <row r="444" spans="1:50" x14ac:dyDescent="0.2">
      <c r="A444" s="17"/>
      <c r="E444" s="1"/>
      <c r="J444" s="1"/>
      <c r="Q444" s="1"/>
      <c r="AK444" s="1"/>
      <c r="AX444" s="1"/>
    </row>
    <row r="445" spans="1:50" x14ac:dyDescent="0.2">
      <c r="A445" s="17"/>
      <c r="E445" s="1"/>
      <c r="J445" s="1"/>
      <c r="Q445" s="1"/>
      <c r="AK445" s="1"/>
      <c r="AX445" s="1"/>
    </row>
    <row r="446" spans="1:50" x14ac:dyDescent="0.2">
      <c r="A446" s="17"/>
      <c r="E446" s="1"/>
      <c r="J446" s="1"/>
      <c r="Q446" s="1"/>
      <c r="AK446" s="1"/>
      <c r="AX446" s="1"/>
    </row>
    <row r="447" spans="1:50" x14ac:dyDescent="0.2">
      <c r="A447" s="17"/>
      <c r="E447" s="1"/>
      <c r="J447" s="1"/>
      <c r="Q447" s="1"/>
      <c r="AK447" s="1"/>
      <c r="AX447" s="1"/>
    </row>
    <row r="448" spans="1:50" x14ac:dyDescent="0.2">
      <c r="A448" s="17"/>
      <c r="E448" s="1"/>
      <c r="J448" s="1"/>
      <c r="Q448" s="1"/>
      <c r="AK448" s="1"/>
      <c r="AX448" s="1"/>
    </row>
    <row r="449" spans="1:50" x14ac:dyDescent="0.2">
      <c r="A449" s="17"/>
      <c r="E449" s="1"/>
      <c r="J449" s="1"/>
      <c r="Q449" s="1"/>
      <c r="AK449" s="1"/>
      <c r="AX449" s="1"/>
    </row>
    <row r="450" spans="1:50" x14ac:dyDescent="0.2">
      <c r="A450" s="17"/>
      <c r="E450" s="1"/>
      <c r="J450" s="1"/>
      <c r="Q450" s="1"/>
      <c r="AK450" s="1"/>
      <c r="AX450" s="1"/>
    </row>
    <row r="451" spans="1:50" x14ac:dyDescent="0.2">
      <c r="A451" s="17"/>
      <c r="E451" s="1"/>
      <c r="J451" s="1"/>
      <c r="Q451" s="1"/>
      <c r="AK451" s="1"/>
      <c r="AX451" s="1"/>
    </row>
    <row r="452" spans="1:50" x14ac:dyDescent="0.2">
      <c r="A452" s="17"/>
      <c r="E452" s="1"/>
      <c r="J452" s="1"/>
      <c r="Q452" s="1"/>
      <c r="AK452" s="1"/>
      <c r="AX452" s="1"/>
    </row>
    <row r="453" spans="1:50" x14ac:dyDescent="0.2">
      <c r="A453" s="17"/>
      <c r="E453" s="1"/>
      <c r="J453" s="1"/>
      <c r="Q453" s="1"/>
      <c r="AK453" s="1"/>
      <c r="AX453" s="1"/>
    </row>
    <row r="454" spans="1:50" x14ac:dyDescent="0.2">
      <c r="A454" s="17"/>
      <c r="E454" s="1"/>
      <c r="J454" s="1"/>
      <c r="Q454" s="1"/>
      <c r="AK454" s="1"/>
      <c r="AX454" s="1"/>
    </row>
    <row r="455" spans="1:50" x14ac:dyDescent="0.2">
      <c r="A455" s="17"/>
      <c r="E455" s="1"/>
      <c r="J455" s="1"/>
      <c r="Q455" s="1"/>
      <c r="AK455" s="1"/>
      <c r="AX455" s="1"/>
    </row>
    <row r="456" spans="1:50" x14ac:dyDescent="0.2">
      <c r="A456" s="17"/>
      <c r="E456" s="1"/>
      <c r="J456" s="1"/>
      <c r="Q456" s="1"/>
      <c r="AK456" s="1"/>
      <c r="AX456" s="1"/>
    </row>
    <row r="457" spans="1:50" x14ac:dyDescent="0.2">
      <c r="A457" s="17"/>
      <c r="E457" s="1"/>
      <c r="J457" s="1"/>
      <c r="Q457" s="1"/>
      <c r="AK457" s="1"/>
      <c r="AX457" s="1"/>
    </row>
    <row r="458" spans="1:50" x14ac:dyDescent="0.2">
      <c r="A458" s="17"/>
      <c r="E458" s="1"/>
      <c r="J458" s="1"/>
      <c r="Q458" s="1"/>
      <c r="AK458" s="1"/>
      <c r="AX458" s="1"/>
    </row>
    <row r="459" spans="1:50" x14ac:dyDescent="0.2">
      <c r="A459" s="17"/>
      <c r="E459" s="1"/>
      <c r="J459" s="1"/>
      <c r="Q459" s="1"/>
      <c r="AK459" s="1"/>
      <c r="AX459" s="1"/>
    </row>
    <row r="460" spans="1:50" s="21" customFormat="1" x14ac:dyDescent="0.2">
      <c r="A460" s="19"/>
      <c r="B460" s="20"/>
      <c r="S460" s="22"/>
    </row>
    <row r="461" spans="1:50" x14ac:dyDescent="0.2">
      <c r="A461" s="17"/>
      <c r="E461" s="1"/>
      <c r="J461" s="1"/>
      <c r="K461" s="1"/>
      <c r="L461" s="1"/>
      <c r="M461" s="1"/>
      <c r="N461" s="1"/>
      <c r="O461" s="1"/>
      <c r="Q461" s="1"/>
      <c r="R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V461" s="1"/>
      <c r="AW461" s="1"/>
      <c r="AX461" s="1"/>
    </row>
    <row r="462" spans="1:50" x14ac:dyDescent="0.2">
      <c r="A462" s="17"/>
      <c r="E462" s="1"/>
      <c r="J462" s="1"/>
      <c r="K462" s="1"/>
      <c r="L462" s="1"/>
      <c r="M462" s="1"/>
      <c r="N462" s="1"/>
      <c r="O462" s="1"/>
      <c r="Q462" s="1"/>
      <c r="R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V462" s="1"/>
      <c r="AW462" s="1"/>
      <c r="AX462" s="1"/>
    </row>
    <row r="463" spans="1:50" x14ac:dyDescent="0.2">
      <c r="A463" s="17"/>
      <c r="E463" s="1"/>
      <c r="J463" s="1"/>
      <c r="K463" s="1"/>
      <c r="L463" s="1"/>
      <c r="M463" s="1"/>
      <c r="N463" s="1"/>
      <c r="O463" s="1"/>
      <c r="Q463" s="1"/>
      <c r="R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V463" s="1"/>
      <c r="AW463" s="1"/>
      <c r="AX463" s="1"/>
    </row>
    <row r="464" spans="1:50" x14ac:dyDescent="0.2">
      <c r="A464" s="17"/>
      <c r="E464" s="1"/>
      <c r="J464" s="1"/>
      <c r="K464" s="1"/>
      <c r="L464" s="1"/>
      <c r="M464" s="1"/>
      <c r="N464" s="1"/>
      <c r="O464" s="1"/>
      <c r="Q464" s="1"/>
      <c r="R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V464" s="1"/>
      <c r="AW464" s="1"/>
      <c r="AX464" s="1"/>
    </row>
    <row r="465" spans="1:50" x14ac:dyDescent="0.2">
      <c r="A465" s="17"/>
      <c r="E465" s="1"/>
      <c r="J465" s="1"/>
      <c r="K465" s="1"/>
      <c r="L465" s="1"/>
      <c r="M465" s="1"/>
      <c r="N465" s="1"/>
      <c r="O465" s="1"/>
      <c r="Q465" s="1"/>
      <c r="R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V465" s="1"/>
      <c r="AW465" s="1"/>
      <c r="AX465" s="1"/>
    </row>
    <row r="466" spans="1:50" x14ac:dyDescent="0.2">
      <c r="A466" s="17"/>
      <c r="E466" s="1"/>
      <c r="J466" s="1"/>
      <c r="K466" s="1"/>
      <c r="L466" s="1"/>
      <c r="M466" s="1"/>
      <c r="N466" s="1"/>
      <c r="O466" s="1"/>
      <c r="Q466" s="1"/>
      <c r="R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V466" s="1"/>
      <c r="AW466" s="1"/>
      <c r="AX466" s="1"/>
    </row>
    <row r="467" spans="1:50" x14ac:dyDescent="0.2">
      <c r="A467" s="17"/>
      <c r="E467" s="1"/>
      <c r="J467" s="1"/>
      <c r="K467" s="1"/>
      <c r="L467" s="1"/>
      <c r="M467" s="1"/>
      <c r="N467" s="1"/>
      <c r="O467" s="1"/>
      <c r="Q467" s="1"/>
      <c r="R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V467" s="1"/>
      <c r="AW467" s="1"/>
      <c r="AX467" s="1"/>
    </row>
    <row r="468" spans="1:50" x14ac:dyDescent="0.2">
      <c r="A468" s="17"/>
      <c r="E468" s="1"/>
      <c r="J468" s="1"/>
      <c r="K468" s="1"/>
      <c r="L468" s="1"/>
      <c r="M468" s="1"/>
      <c r="N468" s="1"/>
      <c r="O468" s="1"/>
      <c r="Q468" s="1"/>
      <c r="R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V468" s="1"/>
      <c r="AW468" s="1"/>
      <c r="AX468" s="1"/>
    </row>
    <row r="469" spans="1:50" x14ac:dyDescent="0.2">
      <c r="A469" s="17"/>
      <c r="E469" s="1"/>
      <c r="J469" s="1"/>
      <c r="K469" s="1"/>
      <c r="L469" s="1"/>
      <c r="M469" s="1"/>
      <c r="N469" s="1"/>
      <c r="O469" s="1"/>
      <c r="Q469" s="1"/>
      <c r="R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V469" s="1"/>
      <c r="AW469" s="1"/>
      <c r="AX469" s="1"/>
    </row>
    <row r="470" spans="1:50" x14ac:dyDescent="0.2">
      <c r="A470" s="17"/>
      <c r="E470" s="1"/>
      <c r="J470" s="1"/>
      <c r="K470" s="1"/>
      <c r="L470" s="1"/>
      <c r="M470" s="1"/>
      <c r="N470" s="1"/>
      <c r="O470" s="1"/>
      <c r="Q470" s="1"/>
      <c r="R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V470" s="1"/>
      <c r="AW470" s="1"/>
      <c r="AX470" s="1"/>
    </row>
    <row r="471" spans="1:50" x14ac:dyDescent="0.2">
      <c r="A471" s="17"/>
      <c r="E471" s="1"/>
      <c r="J471" s="1"/>
      <c r="K471" s="1"/>
      <c r="L471" s="1"/>
      <c r="M471" s="1"/>
      <c r="N471" s="1"/>
      <c r="O471" s="1"/>
      <c r="Q471" s="1"/>
      <c r="R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V471" s="1"/>
      <c r="AW471" s="1"/>
      <c r="AX471" s="1"/>
    </row>
    <row r="472" spans="1:50" x14ac:dyDescent="0.2">
      <c r="A472" s="17"/>
      <c r="E472" s="1"/>
      <c r="J472" s="1"/>
      <c r="K472" s="1"/>
      <c r="L472" s="1"/>
      <c r="M472" s="1"/>
      <c r="N472" s="1"/>
      <c r="O472" s="1"/>
      <c r="Q472" s="1"/>
      <c r="R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V472" s="1"/>
      <c r="AW472" s="1"/>
      <c r="AX472" s="1"/>
    </row>
    <row r="473" spans="1:50" x14ac:dyDescent="0.2">
      <c r="A473" s="17"/>
      <c r="E473" s="1"/>
      <c r="J473" s="1"/>
      <c r="K473" s="1"/>
      <c r="L473" s="1"/>
      <c r="M473" s="1"/>
      <c r="N473" s="1"/>
      <c r="O473" s="1"/>
      <c r="Q473" s="1"/>
      <c r="R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V473" s="1"/>
      <c r="AW473" s="1"/>
      <c r="AX473" s="1"/>
    </row>
    <row r="474" spans="1:50" x14ac:dyDescent="0.2">
      <c r="A474" s="17"/>
      <c r="E474" s="1"/>
      <c r="J474" s="1"/>
      <c r="K474" s="1"/>
      <c r="L474" s="1"/>
      <c r="M474" s="1"/>
      <c r="N474" s="1"/>
      <c r="O474" s="1"/>
      <c r="Q474" s="1"/>
      <c r="R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V474" s="1"/>
      <c r="AW474" s="1"/>
      <c r="AX474" s="1"/>
    </row>
    <row r="475" spans="1:50" x14ac:dyDescent="0.2">
      <c r="A475" s="17"/>
      <c r="E475" s="1"/>
      <c r="J475" s="1"/>
      <c r="K475" s="1"/>
      <c r="L475" s="1"/>
      <c r="O475" s="1"/>
      <c r="Q475" s="1"/>
      <c r="R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V475" s="1"/>
      <c r="AW475" s="1"/>
      <c r="AX475" s="1"/>
    </row>
    <row r="476" spans="1:50" x14ac:dyDescent="0.2">
      <c r="A476" s="17"/>
      <c r="E476" s="1"/>
      <c r="J476" s="1"/>
      <c r="K476" s="1"/>
      <c r="L476" s="1"/>
      <c r="O476" s="1"/>
      <c r="Q476" s="1"/>
      <c r="R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V476" s="1"/>
      <c r="AW476" s="1"/>
      <c r="AX476" s="1"/>
    </row>
    <row r="477" spans="1:50" x14ac:dyDescent="0.2">
      <c r="A477" s="17"/>
      <c r="E477" s="1"/>
      <c r="J477" s="1"/>
      <c r="K477" s="1"/>
      <c r="L477" s="1"/>
      <c r="O477" s="1"/>
      <c r="Q477" s="1"/>
      <c r="R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V477" s="1"/>
      <c r="AW477" s="1"/>
      <c r="AX477" s="1"/>
    </row>
    <row r="478" spans="1:50" x14ac:dyDescent="0.2">
      <c r="A478" s="17"/>
      <c r="E478" s="1"/>
      <c r="J478" s="1"/>
      <c r="K478" s="1"/>
      <c r="L478" s="1"/>
      <c r="O478" s="1"/>
      <c r="Q478" s="1"/>
      <c r="R478" s="1"/>
      <c r="T478" s="1"/>
      <c r="U478" s="1"/>
      <c r="V478" s="1"/>
      <c r="W478" s="1"/>
      <c r="X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V478" s="1"/>
      <c r="AW478" s="1"/>
      <c r="AX478" s="1"/>
    </row>
    <row r="479" spans="1:50" x14ac:dyDescent="0.2">
      <c r="A479" s="17"/>
      <c r="E479" s="1"/>
      <c r="J479" s="1"/>
      <c r="K479" s="1"/>
      <c r="L479" s="1"/>
      <c r="O479" s="1"/>
      <c r="Q479" s="1"/>
      <c r="R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V479" s="1"/>
      <c r="AW479" s="1"/>
      <c r="AX479" s="1"/>
    </row>
    <row r="480" spans="1:50" x14ac:dyDescent="0.2">
      <c r="A480" s="17"/>
      <c r="E480" s="1"/>
      <c r="J480" s="1"/>
      <c r="K480" s="1"/>
      <c r="L480" s="1"/>
      <c r="O480" s="1"/>
      <c r="Q480" s="1"/>
      <c r="R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V480" s="1"/>
      <c r="AW480" s="1"/>
      <c r="AX480" s="1"/>
    </row>
    <row r="481" spans="1:50" x14ac:dyDescent="0.2">
      <c r="A481" s="17"/>
      <c r="E481" s="1"/>
      <c r="J481" s="1"/>
      <c r="K481" s="1"/>
      <c r="L481" s="1"/>
      <c r="O481" s="1"/>
      <c r="Q481" s="1"/>
      <c r="R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V481" s="1"/>
      <c r="AW481" s="1"/>
      <c r="AX481" s="1"/>
    </row>
    <row r="482" spans="1:50" x14ac:dyDescent="0.2">
      <c r="A482" s="17"/>
      <c r="E482" s="1"/>
      <c r="J482" s="1"/>
      <c r="O482" s="1"/>
      <c r="Q482" s="1"/>
      <c r="R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V482" s="1"/>
      <c r="AW482" s="1"/>
      <c r="AX482" s="1"/>
    </row>
    <row r="483" spans="1:50" x14ac:dyDescent="0.2">
      <c r="A483" s="17"/>
      <c r="E483" s="1"/>
      <c r="J483" s="1"/>
      <c r="O483" s="1"/>
      <c r="Q483" s="1"/>
      <c r="R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V483" s="1"/>
      <c r="AW483" s="1"/>
      <c r="AX483" s="1"/>
    </row>
    <row r="484" spans="1:50" x14ac:dyDescent="0.2">
      <c r="A484" s="17"/>
      <c r="E484" s="1"/>
      <c r="J484" s="1"/>
      <c r="L484" s="1"/>
      <c r="O484" s="1"/>
      <c r="P484" s="27"/>
      <c r="Q484" s="1"/>
      <c r="R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V484" s="1"/>
      <c r="AW484" s="1"/>
      <c r="AX484" s="1"/>
    </row>
    <row r="485" spans="1:50" x14ac:dyDescent="0.2">
      <c r="A485" s="17"/>
      <c r="E485" s="1"/>
      <c r="J485" s="1"/>
      <c r="L485" s="1"/>
      <c r="O485" s="1"/>
      <c r="Q485" s="1"/>
      <c r="R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V485" s="1"/>
      <c r="AW485" s="1"/>
      <c r="AX485" s="1"/>
    </row>
    <row r="486" spans="1:50" x14ac:dyDescent="0.2">
      <c r="A486" s="17"/>
      <c r="E486" s="1"/>
      <c r="J486" s="1"/>
      <c r="L486" s="1"/>
      <c r="O486" s="1"/>
      <c r="Q486" s="1"/>
      <c r="R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V486" s="1"/>
      <c r="AW486" s="1"/>
      <c r="AX486" s="1"/>
    </row>
    <row r="487" spans="1:50" x14ac:dyDescent="0.2">
      <c r="A487" s="17"/>
      <c r="E487" s="1"/>
      <c r="J487" s="1"/>
      <c r="L487" s="1"/>
      <c r="O487" s="1"/>
      <c r="Q487" s="1"/>
      <c r="R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V487" s="1"/>
      <c r="AW487" s="1"/>
      <c r="AX487" s="1"/>
    </row>
    <row r="488" spans="1:50" x14ac:dyDescent="0.2">
      <c r="A488" s="17"/>
      <c r="E488" s="1"/>
      <c r="J488" s="1"/>
      <c r="L488" s="1"/>
      <c r="O488" s="1"/>
      <c r="Q488" s="1"/>
      <c r="R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V488" s="1"/>
      <c r="AW488" s="1"/>
      <c r="AX488" s="1"/>
    </row>
    <row r="489" spans="1:50" x14ac:dyDescent="0.2">
      <c r="A489" s="17"/>
      <c r="E489" s="1"/>
      <c r="J489" s="1"/>
      <c r="L489" s="1"/>
      <c r="O489" s="1"/>
      <c r="Q489" s="1"/>
      <c r="R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V489" s="1"/>
      <c r="AW489" s="1"/>
      <c r="AX489" s="1"/>
    </row>
    <row r="490" spans="1:50" x14ac:dyDescent="0.2">
      <c r="A490" s="17"/>
      <c r="E490" s="1"/>
      <c r="J490" s="1"/>
      <c r="L490" s="1"/>
      <c r="O490" s="1"/>
      <c r="Q490" s="1"/>
      <c r="R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V490" s="1"/>
      <c r="AW490" s="1"/>
      <c r="AX490" s="1"/>
    </row>
    <row r="491" spans="1:50" x14ac:dyDescent="0.2">
      <c r="A491" s="17"/>
      <c r="E491" s="1"/>
      <c r="J491" s="1"/>
      <c r="L491" s="1"/>
      <c r="O491" s="1"/>
      <c r="Q491" s="1"/>
      <c r="R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V491" s="1"/>
      <c r="AW491" s="1"/>
      <c r="AX491" s="1"/>
    </row>
    <row r="492" spans="1:50" x14ac:dyDescent="0.2">
      <c r="A492" s="17"/>
      <c r="E492" s="1"/>
      <c r="J492" s="1"/>
      <c r="L492" s="1"/>
      <c r="O492" s="1"/>
      <c r="Q492" s="1"/>
      <c r="R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V492" s="1"/>
      <c r="AW492" s="1"/>
      <c r="AX492" s="1"/>
    </row>
    <row r="493" spans="1:50" x14ac:dyDescent="0.2">
      <c r="A493" s="17"/>
      <c r="E493" s="1"/>
      <c r="J493" s="1"/>
      <c r="L493" s="1"/>
      <c r="O493" s="1"/>
      <c r="Q493" s="1"/>
      <c r="R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V493" s="1"/>
      <c r="AW493" s="1"/>
      <c r="AX493" s="1"/>
    </row>
    <row r="494" spans="1:50" x14ac:dyDescent="0.2">
      <c r="A494" s="17"/>
      <c r="E494" s="1"/>
      <c r="J494" s="1"/>
      <c r="L494" s="1"/>
      <c r="O494" s="1"/>
      <c r="Q494" s="1"/>
      <c r="R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V494" s="1"/>
      <c r="AW494" s="1"/>
      <c r="AX494" s="1"/>
    </row>
    <row r="495" spans="1:50" x14ac:dyDescent="0.2">
      <c r="A495" s="17"/>
      <c r="E495" s="1"/>
      <c r="J495" s="1"/>
      <c r="L495" s="1"/>
      <c r="O495" s="1"/>
      <c r="Q495" s="1"/>
      <c r="R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V495" s="1"/>
      <c r="AW495" s="1"/>
      <c r="AX495" s="1"/>
    </row>
    <row r="496" spans="1:50" x14ac:dyDescent="0.2">
      <c r="A496" s="17"/>
      <c r="E496" s="1"/>
      <c r="J496" s="1"/>
      <c r="L496" s="1"/>
      <c r="O496" s="1"/>
      <c r="Q496" s="1"/>
      <c r="R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V496" s="1"/>
      <c r="AW496" s="1"/>
      <c r="AX496" s="1"/>
    </row>
    <row r="497" spans="1:50" x14ac:dyDescent="0.2">
      <c r="A497" s="17"/>
      <c r="E497" s="1"/>
      <c r="J497" s="1"/>
      <c r="L497" s="1"/>
      <c r="O497" s="1"/>
      <c r="Q497" s="1"/>
      <c r="R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V497" s="1"/>
      <c r="AW497" s="1"/>
      <c r="AX497" s="1"/>
    </row>
    <row r="498" spans="1:50" x14ac:dyDescent="0.2">
      <c r="A498" s="17"/>
      <c r="E498" s="1"/>
      <c r="J498" s="1"/>
      <c r="L498" s="1"/>
      <c r="O498" s="1"/>
      <c r="Q498" s="1"/>
      <c r="R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V498" s="1"/>
      <c r="AW498" s="1"/>
      <c r="AX498" s="1"/>
    </row>
    <row r="499" spans="1:50" x14ac:dyDescent="0.2">
      <c r="A499" s="17"/>
      <c r="E499" s="1"/>
      <c r="J499" s="1"/>
      <c r="L499" s="1"/>
      <c r="O499" s="1"/>
      <c r="P499" s="1"/>
      <c r="Q499" s="1"/>
      <c r="R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V499" s="1"/>
      <c r="AW499" s="1"/>
      <c r="AX499" s="1"/>
    </row>
    <row r="500" spans="1:50" x14ac:dyDescent="0.2">
      <c r="A500" s="17"/>
      <c r="E500" s="1"/>
      <c r="J500" s="1"/>
      <c r="L500" s="1"/>
      <c r="O500" s="1"/>
      <c r="P500" s="1"/>
      <c r="Q500" s="1"/>
      <c r="R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V500" s="1"/>
      <c r="AW500" s="1"/>
      <c r="AX500" s="1"/>
    </row>
    <row r="501" spans="1:50" x14ac:dyDescent="0.2">
      <c r="A501" s="17"/>
      <c r="E501" s="1"/>
      <c r="J501" s="1"/>
      <c r="L501" s="1"/>
      <c r="O501" s="1"/>
      <c r="P501" s="1"/>
      <c r="Q501" s="1"/>
      <c r="R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V501" s="1"/>
      <c r="AW501" s="1"/>
      <c r="AX501" s="1"/>
    </row>
    <row r="502" spans="1:50" x14ac:dyDescent="0.2">
      <c r="A502" s="17"/>
      <c r="E502" s="1"/>
      <c r="J502" s="1"/>
      <c r="L502" s="1"/>
      <c r="O502" s="1"/>
      <c r="P502" s="1"/>
      <c r="Q502" s="1"/>
      <c r="R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V502" s="1"/>
      <c r="AW502" s="1"/>
      <c r="AX502" s="1"/>
    </row>
    <row r="503" spans="1:50" x14ac:dyDescent="0.2">
      <c r="A503" s="17"/>
      <c r="E503" s="1"/>
      <c r="J503" s="1"/>
      <c r="L503" s="1"/>
      <c r="O503" s="1"/>
      <c r="P503" s="1"/>
      <c r="Q503" s="1"/>
      <c r="R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V503" s="1"/>
      <c r="AW503" s="1"/>
      <c r="AX503" s="1"/>
    </row>
    <row r="504" spans="1:50" x14ac:dyDescent="0.2">
      <c r="A504" s="17"/>
      <c r="E504" s="1"/>
      <c r="J504" s="1"/>
      <c r="L504" s="1"/>
      <c r="O504" s="1"/>
      <c r="P504" s="1"/>
      <c r="Q504" s="1"/>
      <c r="R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V504" s="1"/>
      <c r="AW504" s="1"/>
      <c r="AX504" s="1"/>
    </row>
    <row r="505" spans="1:50" x14ac:dyDescent="0.2">
      <c r="A505" s="17"/>
      <c r="E505" s="1"/>
      <c r="J505" s="1"/>
      <c r="L505" s="1"/>
      <c r="O505" s="1"/>
      <c r="P505" s="1"/>
      <c r="Q505" s="1"/>
      <c r="R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V505" s="1"/>
      <c r="AW505" s="1"/>
      <c r="AX505" s="1"/>
    </row>
    <row r="506" spans="1:50" x14ac:dyDescent="0.2">
      <c r="A506" s="17"/>
      <c r="E506" s="1"/>
      <c r="J506" s="1"/>
      <c r="L506" s="1"/>
      <c r="O506" s="1"/>
      <c r="P506" s="1"/>
      <c r="Q506" s="1"/>
      <c r="R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V506" s="1"/>
      <c r="AW506" s="1"/>
      <c r="AX506" s="1"/>
    </row>
    <row r="507" spans="1:50" x14ac:dyDescent="0.2">
      <c r="A507" s="17"/>
      <c r="E507" s="1"/>
      <c r="J507" s="1"/>
      <c r="L507" s="1"/>
      <c r="O507" s="1"/>
      <c r="P507" s="1"/>
      <c r="Q507" s="1"/>
      <c r="R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V507" s="1"/>
      <c r="AW507" s="1"/>
      <c r="AX507" s="1"/>
    </row>
    <row r="508" spans="1:50" x14ac:dyDescent="0.2">
      <c r="A508" s="17"/>
      <c r="B508" s="1"/>
      <c r="E508" s="1"/>
      <c r="J508" s="1"/>
      <c r="L508" s="1"/>
      <c r="O508" s="1"/>
      <c r="P508" s="1"/>
      <c r="Q508" s="1"/>
      <c r="R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V508" s="1"/>
      <c r="AW508" s="1"/>
      <c r="AX508" s="1"/>
    </row>
    <row r="509" spans="1:50" x14ac:dyDescent="0.2">
      <c r="A509" s="17"/>
      <c r="B509" s="1"/>
      <c r="E509" s="1"/>
      <c r="J509" s="1"/>
      <c r="L509" s="1"/>
      <c r="O509" s="1"/>
      <c r="P509" s="1"/>
      <c r="Q509" s="1"/>
      <c r="R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V509" s="1"/>
      <c r="AW509" s="1"/>
      <c r="AX509" s="1"/>
    </row>
    <row r="510" spans="1:50" x14ac:dyDescent="0.2">
      <c r="A510" s="17"/>
      <c r="B510" s="1"/>
      <c r="E510" s="1"/>
      <c r="J510" s="1"/>
      <c r="L510" s="1"/>
      <c r="O510" s="1"/>
      <c r="P510" s="1"/>
      <c r="Q510" s="1"/>
      <c r="R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V510" s="1"/>
      <c r="AW510" s="1"/>
      <c r="AX510" s="1"/>
    </row>
    <row r="511" spans="1:50" x14ac:dyDescent="0.2">
      <c r="A511" s="17"/>
      <c r="B511" s="1"/>
      <c r="E511" s="1"/>
      <c r="J511" s="1"/>
      <c r="L511" s="1"/>
      <c r="O511" s="1"/>
      <c r="P511" s="1"/>
      <c r="Q511" s="1"/>
      <c r="R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V511" s="1"/>
      <c r="AW511" s="1"/>
      <c r="AX511" s="1"/>
    </row>
    <row r="512" spans="1:50" x14ac:dyDescent="0.2">
      <c r="A512" s="17"/>
      <c r="B512" s="1"/>
      <c r="E512" s="1"/>
      <c r="J512" s="1"/>
      <c r="L512" s="1"/>
      <c r="O512" s="1"/>
      <c r="P512" s="1"/>
      <c r="Q512" s="1"/>
      <c r="R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V512" s="1"/>
      <c r="AW512" s="1"/>
      <c r="AX512" s="1"/>
    </row>
    <row r="513" spans="1:50" x14ac:dyDescent="0.2">
      <c r="A513" s="17"/>
      <c r="B513" s="1"/>
      <c r="E513" s="1"/>
      <c r="J513" s="1"/>
      <c r="L513" s="1"/>
      <c r="O513" s="1"/>
      <c r="P513" s="1"/>
      <c r="Q513" s="1"/>
      <c r="R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V513" s="1"/>
      <c r="AW513" s="1"/>
      <c r="AX513" s="1"/>
    </row>
    <row r="514" spans="1:50" x14ac:dyDescent="0.2">
      <c r="A514" s="17"/>
      <c r="B514" s="1"/>
      <c r="E514" s="1"/>
      <c r="J514" s="1"/>
      <c r="L514" s="1"/>
      <c r="O514" s="1"/>
      <c r="P514" s="1"/>
      <c r="Q514" s="1"/>
      <c r="R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V514" s="1"/>
      <c r="AW514" s="1"/>
      <c r="AX514" s="1"/>
    </row>
    <row r="515" spans="1:50" x14ac:dyDescent="0.2">
      <c r="A515" s="17"/>
      <c r="B515" s="1"/>
      <c r="E515" s="1"/>
      <c r="J515" s="1"/>
      <c r="L515" s="1"/>
      <c r="O515" s="1"/>
      <c r="P515" s="1"/>
      <c r="Q515" s="1"/>
      <c r="R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V515" s="1"/>
      <c r="AW515" s="1"/>
      <c r="AX515" s="1"/>
    </row>
    <row r="516" spans="1:50" x14ac:dyDescent="0.2">
      <c r="A516" s="17"/>
      <c r="B516" s="1"/>
      <c r="E516" s="1"/>
      <c r="J516" s="1"/>
      <c r="L516" s="1"/>
      <c r="O516" s="1"/>
      <c r="P516" s="1"/>
      <c r="Q516" s="1"/>
      <c r="R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V516" s="1"/>
      <c r="AW516" s="1"/>
      <c r="AX516" s="1"/>
    </row>
    <row r="517" spans="1:50" x14ac:dyDescent="0.2">
      <c r="A517" s="17"/>
      <c r="B517" s="1"/>
      <c r="E517" s="1"/>
      <c r="J517" s="1"/>
      <c r="L517" s="1"/>
      <c r="O517" s="1"/>
      <c r="P517" s="1"/>
      <c r="Q517" s="1"/>
      <c r="R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V517" s="1"/>
      <c r="AW517" s="1"/>
      <c r="AX517" s="1"/>
    </row>
    <row r="518" spans="1:50" x14ac:dyDescent="0.2">
      <c r="A518" s="17"/>
      <c r="B518" s="1"/>
      <c r="E518" s="1"/>
      <c r="J518" s="1"/>
      <c r="L518" s="1"/>
      <c r="O518" s="1"/>
      <c r="P518" s="1"/>
      <c r="Q518" s="1"/>
      <c r="R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V518" s="1"/>
      <c r="AW518" s="1"/>
      <c r="AX518" s="1"/>
    </row>
    <row r="519" spans="1:50" x14ac:dyDescent="0.2">
      <c r="A519" s="17"/>
      <c r="B519" s="1"/>
      <c r="E519" s="1"/>
      <c r="J519" s="1"/>
      <c r="O519" s="1"/>
      <c r="P519" s="25"/>
      <c r="Q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V519" s="1"/>
      <c r="AW519" s="1"/>
      <c r="AX519" s="1"/>
    </row>
    <row r="520" spans="1:50" x14ac:dyDescent="0.2">
      <c r="A520" s="17"/>
      <c r="B520" s="1"/>
      <c r="E520" s="1"/>
      <c r="J520" s="1"/>
      <c r="O520" s="1"/>
      <c r="P520" s="1"/>
      <c r="Q520" s="1"/>
      <c r="R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V520" s="1"/>
      <c r="AW520" s="1"/>
      <c r="AX520" s="1"/>
    </row>
    <row r="521" spans="1:50" x14ac:dyDescent="0.2">
      <c r="B521" s="1"/>
      <c r="E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V521" s="1"/>
      <c r="AW521" s="1"/>
      <c r="AX521" s="1"/>
    </row>
    <row r="522" spans="1:50" x14ac:dyDescent="0.2">
      <c r="A522" s="25"/>
      <c r="E522" s="1"/>
      <c r="J522" s="1"/>
      <c r="Q522" s="1"/>
      <c r="S522" s="1"/>
      <c r="AK522" s="1"/>
      <c r="AX522" s="1"/>
    </row>
    <row r="523" spans="1:50" x14ac:dyDescent="0.2">
      <c r="B523" s="1"/>
      <c r="E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V523" s="1"/>
      <c r="AW523" s="1"/>
      <c r="AX523" s="1"/>
    </row>
    <row r="524" spans="1:50" x14ac:dyDescent="0.2">
      <c r="B524" s="1"/>
      <c r="E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V524" s="1"/>
      <c r="AW524" s="1"/>
      <c r="AX524" s="1"/>
    </row>
    <row r="525" spans="1:50" x14ac:dyDescent="0.2">
      <c r="B525" s="1"/>
      <c r="E525" s="1"/>
      <c r="J525" s="1"/>
      <c r="K525" s="1"/>
      <c r="L525" s="1"/>
      <c r="M525" s="1"/>
      <c r="N525" s="1"/>
      <c r="O525" s="1"/>
      <c r="P525" s="25"/>
      <c r="Q525" s="1"/>
      <c r="R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V525" s="1"/>
      <c r="AW525" s="1"/>
      <c r="AX525" s="1"/>
    </row>
    <row r="526" spans="1:50" x14ac:dyDescent="0.2">
      <c r="B526" s="1"/>
      <c r="E526" s="1"/>
      <c r="J526" s="1"/>
      <c r="K526" s="1"/>
      <c r="L526" s="1"/>
      <c r="M526" s="1"/>
      <c r="N526" s="1"/>
      <c r="O526" s="1"/>
      <c r="P526" s="25"/>
      <c r="Q526" s="1"/>
      <c r="R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V526" s="1"/>
      <c r="AW526" s="1"/>
      <c r="AX526" s="1"/>
    </row>
    <row r="527" spans="1:50" x14ac:dyDescent="0.2">
      <c r="B527" s="1"/>
      <c r="E527" s="1"/>
      <c r="J527" s="1"/>
      <c r="K527" s="1"/>
      <c r="L527" s="1"/>
      <c r="M527" s="1"/>
      <c r="N527" s="1"/>
      <c r="O527" s="1"/>
      <c r="Q527" s="1"/>
      <c r="T527" s="1"/>
      <c r="U527" s="1"/>
      <c r="V527" s="1"/>
      <c r="W527" s="1"/>
      <c r="X527" s="1"/>
      <c r="Y527" s="1"/>
      <c r="Z527" s="1"/>
      <c r="AA527" s="1"/>
      <c r="AC527" s="1"/>
      <c r="AF527" s="1"/>
      <c r="AG527" s="1"/>
      <c r="AH527" s="1"/>
      <c r="AI527" s="1"/>
      <c r="AJ527" s="1"/>
      <c r="AK527" s="1"/>
      <c r="AV527" s="1"/>
      <c r="AW527" s="1"/>
      <c r="AX527" s="1"/>
    </row>
    <row r="528" spans="1:50" x14ac:dyDescent="0.2">
      <c r="B528" s="1"/>
      <c r="E528" s="1"/>
      <c r="J528" s="1"/>
      <c r="K528" s="1"/>
      <c r="M528" s="1"/>
      <c r="N528" s="1"/>
      <c r="O528" s="1"/>
      <c r="Q528" s="1"/>
      <c r="R528" s="1"/>
      <c r="T528" s="1"/>
      <c r="W528" s="1"/>
      <c r="X528" s="1"/>
      <c r="Y528" s="1"/>
      <c r="AD528" s="1"/>
      <c r="AE528" s="1"/>
      <c r="AG528" s="1"/>
      <c r="AK528" s="1"/>
      <c r="AX528" s="1"/>
    </row>
    <row r="529" spans="1:50" x14ac:dyDescent="0.2">
      <c r="A529" s="59"/>
    </row>
    <row r="530" spans="1:50" s="8" customFormat="1" x14ac:dyDescent="0.2">
      <c r="A530" s="62"/>
    </row>
    <row r="532" spans="1:50" x14ac:dyDescent="0.2">
      <c r="E532" s="1"/>
      <c r="J532" s="1"/>
      <c r="Q532" s="1"/>
      <c r="S532" s="1"/>
      <c r="AK532" s="1"/>
      <c r="AX532" s="1"/>
    </row>
    <row r="533" spans="1:50" x14ac:dyDescent="0.2">
      <c r="A533" s="61"/>
      <c r="E533" s="1"/>
      <c r="J533" s="1"/>
      <c r="S533" s="1"/>
    </row>
    <row r="534" spans="1:50" x14ac:dyDescent="0.2">
      <c r="A534" s="61"/>
      <c r="C534" s="2"/>
      <c r="D534" s="2"/>
      <c r="E534" s="1"/>
      <c r="G534" s="8"/>
      <c r="S534" s="1"/>
    </row>
    <row r="535" spans="1:50" x14ac:dyDescent="0.2">
      <c r="A535" s="31"/>
      <c r="C535" s="2"/>
      <c r="D535" s="2"/>
      <c r="E535" s="1"/>
      <c r="G535" s="8"/>
      <c r="J535" s="1"/>
      <c r="Q535" s="1"/>
      <c r="S535" s="1"/>
      <c r="AK535" s="1"/>
      <c r="AX535" s="1"/>
    </row>
    <row r="536" spans="1:50" x14ac:dyDescent="0.2">
      <c r="A536" s="59"/>
      <c r="S536" s="1"/>
    </row>
    <row r="537" spans="1:50" x14ac:dyDescent="0.2">
      <c r="A537" s="59"/>
      <c r="S537" s="1"/>
    </row>
    <row r="538" spans="1:50" x14ac:dyDescent="0.2">
      <c r="A538" s="59"/>
    </row>
    <row r="539" spans="1:50" x14ac:dyDescent="0.2">
      <c r="A539" s="59"/>
    </row>
    <row r="540" spans="1:50" x14ac:dyDescent="0.2">
      <c r="A540" s="60"/>
    </row>
    <row r="541" spans="1:50" x14ac:dyDescent="0.2">
      <c r="A541" s="59"/>
    </row>
    <row r="542" spans="1:50" x14ac:dyDescent="0.2">
      <c r="A542" s="60"/>
    </row>
    <row r="543" spans="1:50" x14ac:dyDescent="0.2">
      <c r="A543" s="60"/>
    </row>
    <row r="544" spans="1:50" x14ac:dyDescent="0.2">
      <c r="A544" s="60"/>
    </row>
    <row r="545" spans="1:50" x14ac:dyDescent="0.2">
      <c r="A545" s="60"/>
    </row>
    <row r="546" spans="1:50" x14ac:dyDescent="0.2">
      <c r="A546" s="60"/>
    </row>
    <row r="547" spans="1:50" x14ac:dyDescent="0.2">
      <c r="A547" s="59"/>
    </row>
    <row r="548" spans="1:50" x14ac:dyDescent="0.2">
      <c r="A548" s="60"/>
    </row>
    <row r="549" spans="1:50" s="21" customFormat="1" x14ac:dyDescent="0.2">
      <c r="A549" s="63"/>
      <c r="B549" s="20"/>
      <c r="E549" s="22"/>
      <c r="J549" s="24"/>
      <c r="K549" s="20"/>
      <c r="L549" s="24"/>
      <c r="M549" s="20"/>
      <c r="N549" s="20"/>
      <c r="O549" s="23"/>
      <c r="P549" s="23"/>
      <c r="Q549" s="16"/>
      <c r="R549" s="20"/>
      <c r="S549" s="22"/>
      <c r="T549" s="24"/>
      <c r="U549" s="23"/>
      <c r="V549" s="23"/>
      <c r="W549" s="23"/>
      <c r="X549" s="23"/>
      <c r="Y549" s="20"/>
      <c r="Z549" s="20"/>
      <c r="AA549" s="24"/>
      <c r="AB549" s="23"/>
      <c r="AC549" s="20"/>
      <c r="AD549" s="23"/>
      <c r="AE549" s="23"/>
      <c r="AF549" s="23"/>
      <c r="AG549" s="24"/>
      <c r="AH549" s="24"/>
      <c r="AI549" s="23"/>
      <c r="AJ549" s="20"/>
      <c r="AK549" s="22"/>
      <c r="AV549" s="23"/>
      <c r="AW549" s="20"/>
      <c r="AX549" s="22"/>
    </row>
    <row r="550" spans="1:50" s="21" customFormat="1" x14ac:dyDescent="0.2">
      <c r="A550" s="63"/>
      <c r="B550" s="20"/>
      <c r="E550" s="22"/>
      <c r="J550" s="24"/>
      <c r="K550" s="20"/>
      <c r="L550" s="24"/>
      <c r="M550" s="20"/>
      <c r="N550" s="20"/>
      <c r="O550" s="23"/>
      <c r="P550" s="23"/>
      <c r="Q550" s="16"/>
      <c r="R550" s="20"/>
      <c r="S550" s="22"/>
      <c r="T550" s="24"/>
      <c r="U550" s="23"/>
      <c r="V550" s="23"/>
      <c r="W550" s="23"/>
      <c r="X550" s="23"/>
      <c r="Y550" s="20"/>
      <c r="Z550" s="20"/>
      <c r="AA550" s="24"/>
      <c r="AB550" s="23"/>
      <c r="AC550" s="20"/>
      <c r="AD550" s="23"/>
      <c r="AE550" s="23"/>
      <c r="AF550" s="23"/>
      <c r="AG550" s="24"/>
      <c r="AH550" s="24"/>
      <c r="AI550" s="23"/>
      <c r="AJ550" s="20"/>
      <c r="AK550" s="22"/>
      <c r="AV550" s="23"/>
      <c r="AW550" s="20"/>
      <c r="AX550" s="22"/>
    </row>
    <row r="551" spans="1:50" x14ac:dyDescent="0.2">
      <c r="A551" s="60"/>
    </row>
    <row r="552" spans="1:50" x14ac:dyDescent="0.2">
      <c r="A552" s="59"/>
    </row>
    <row r="553" spans="1:50" x14ac:dyDescent="0.2">
      <c r="A553" s="60"/>
    </row>
    <row r="554" spans="1:50" x14ac:dyDescent="0.2">
      <c r="A554" s="60"/>
    </row>
    <row r="555" spans="1:50" x14ac:dyDescent="0.2">
      <c r="A555" s="59"/>
    </row>
    <row r="556" spans="1:50" x14ac:dyDescent="0.2">
      <c r="A556" s="60"/>
    </row>
    <row r="557" spans="1:50" x14ac:dyDescent="0.2">
      <c r="A557" s="60"/>
    </row>
    <row r="558" spans="1:50" s="21" customFormat="1" x14ac:dyDescent="0.2">
      <c r="A558" s="63"/>
      <c r="B558" s="20"/>
      <c r="E558" s="22"/>
      <c r="J558" s="24"/>
      <c r="K558" s="20"/>
      <c r="L558" s="24"/>
      <c r="M558" s="20"/>
      <c r="N558" s="20"/>
      <c r="O558" s="23"/>
      <c r="P558" s="23"/>
      <c r="Q558" s="16"/>
      <c r="R558" s="20"/>
      <c r="S558" s="22"/>
      <c r="T558" s="24"/>
      <c r="U558" s="23"/>
      <c r="V558" s="23"/>
      <c r="W558" s="23"/>
      <c r="X558" s="23"/>
      <c r="Y558" s="20"/>
      <c r="Z558" s="20"/>
      <c r="AA558" s="24"/>
      <c r="AB558" s="23"/>
      <c r="AC558" s="20"/>
      <c r="AD558" s="23"/>
      <c r="AE558" s="23"/>
      <c r="AF558" s="23"/>
      <c r="AG558" s="24"/>
      <c r="AH558" s="24"/>
      <c r="AI558" s="23"/>
      <c r="AJ558" s="20"/>
      <c r="AK558" s="22"/>
      <c r="AV558" s="23"/>
      <c r="AW558" s="20"/>
      <c r="AX558" s="22"/>
    </row>
    <row r="559" spans="1:50" x14ac:dyDescent="0.2">
      <c r="A559" s="60"/>
    </row>
    <row r="560" spans="1:50" s="21" customFormat="1" x14ac:dyDescent="0.2">
      <c r="A560" s="63"/>
      <c r="B560" s="20"/>
      <c r="E560" s="22"/>
      <c r="J560" s="24"/>
      <c r="K560" s="20"/>
      <c r="L560" s="24"/>
      <c r="M560" s="20"/>
      <c r="N560" s="20"/>
      <c r="O560" s="23"/>
      <c r="P560" s="23"/>
      <c r="Q560" s="16"/>
      <c r="R560" s="20"/>
      <c r="S560" s="22"/>
      <c r="T560" s="24"/>
      <c r="U560" s="23"/>
      <c r="V560" s="23"/>
      <c r="W560" s="23"/>
      <c r="X560" s="23"/>
      <c r="Y560" s="20"/>
      <c r="Z560" s="20"/>
      <c r="AA560" s="24"/>
      <c r="AB560" s="23"/>
      <c r="AC560" s="20"/>
      <c r="AD560" s="23"/>
      <c r="AE560" s="23"/>
      <c r="AF560" s="23"/>
      <c r="AG560" s="24"/>
      <c r="AH560" s="24"/>
      <c r="AI560" s="23"/>
      <c r="AJ560" s="20"/>
      <c r="AK560" s="22"/>
      <c r="AV560" s="23"/>
      <c r="AW560" s="20"/>
      <c r="AX560" s="22"/>
    </row>
    <row r="561" spans="1:50" x14ac:dyDescent="0.2">
      <c r="A561" s="59"/>
    </row>
    <row r="562" spans="1:50" s="21" customFormat="1" x14ac:dyDescent="0.2">
      <c r="A562" s="64"/>
      <c r="B562" s="20"/>
      <c r="E562" s="22"/>
      <c r="J562" s="24"/>
      <c r="K562" s="20"/>
      <c r="L562" s="24"/>
      <c r="M562" s="20"/>
      <c r="N562" s="20"/>
      <c r="O562" s="23"/>
      <c r="P562" s="23"/>
      <c r="Q562" s="16"/>
      <c r="R562" s="20"/>
      <c r="S562" s="22"/>
      <c r="T562" s="24"/>
      <c r="U562" s="23"/>
      <c r="V562" s="23"/>
      <c r="W562" s="23"/>
      <c r="X562" s="23"/>
      <c r="Y562" s="20"/>
      <c r="Z562" s="20"/>
      <c r="AA562" s="24"/>
      <c r="AB562" s="23"/>
      <c r="AC562" s="20"/>
      <c r="AD562" s="23"/>
      <c r="AE562" s="23"/>
      <c r="AF562" s="23"/>
      <c r="AG562" s="24"/>
      <c r="AH562" s="24"/>
      <c r="AI562" s="23"/>
      <c r="AJ562" s="20"/>
      <c r="AK562" s="22"/>
      <c r="AV562" s="23"/>
      <c r="AW562" s="20"/>
      <c r="AX562" s="22"/>
    </row>
    <row r="563" spans="1:50" x14ac:dyDescent="0.2">
      <c r="A563" s="59"/>
    </row>
    <row r="564" spans="1:50" x14ac:dyDescent="0.2">
      <c r="A564" s="59"/>
    </row>
    <row r="565" spans="1:50" s="21" customFormat="1" x14ac:dyDescent="0.2">
      <c r="A565" s="64"/>
      <c r="B565" s="20"/>
      <c r="E565" s="22"/>
      <c r="J565" s="24"/>
      <c r="K565" s="20"/>
      <c r="L565" s="24"/>
      <c r="M565" s="20"/>
      <c r="N565" s="20"/>
      <c r="O565" s="23"/>
      <c r="P565" s="23"/>
      <c r="Q565" s="16"/>
      <c r="R565" s="20"/>
      <c r="S565" s="22"/>
      <c r="T565" s="24"/>
      <c r="U565" s="23"/>
      <c r="V565" s="23"/>
      <c r="W565" s="23"/>
      <c r="X565" s="23"/>
      <c r="Y565" s="20"/>
      <c r="Z565" s="20"/>
      <c r="AA565" s="24"/>
      <c r="AB565" s="23"/>
      <c r="AC565" s="20"/>
      <c r="AD565" s="23"/>
      <c r="AE565" s="23"/>
      <c r="AF565" s="23"/>
      <c r="AG565" s="24"/>
      <c r="AH565" s="24"/>
      <c r="AI565" s="23"/>
      <c r="AJ565" s="20"/>
      <c r="AK565" s="22"/>
      <c r="AV565" s="23"/>
      <c r="AW565" s="20"/>
      <c r="AX565" s="22"/>
    </row>
    <row r="566" spans="1:50" x14ac:dyDescent="0.2">
      <c r="A566" s="59"/>
    </row>
    <row r="567" spans="1:50" x14ac:dyDescent="0.2">
      <c r="A567" s="59"/>
    </row>
    <row r="568" spans="1:50" x14ac:dyDescent="0.2">
      <c r="A568" s="59"/>
    </row>
    <row r="569" spans="1:50" x14ac:dyDescent="0.2">
      <c r="A569" s="59"/>
    </row>
    <row r="570" spans="1:50" x14ac:dyDescent="0.2">
      <c r="A570" s="59"/>
    </row>
    <row r="571" spans="1:50" x14ac:dyDescent="0.2">
      <c r="A571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4
</oddHeader>
    <oddFooter>&amp;L&amp;8
N/A=No Analysis; N/S=Not Scheduled;
S/X=Sample Cancelled; T/X=Test Cancelled; S/U=Sample Unreceived&amp;C&amp;P&amp;R&amp;8&amp;F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W704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9" width="9.140625" style="1"/>
    <col min="40" max="40" width="9.140625" style="8"/>
    <col min="41" max="46" width="9.140625" style="1"/>
    <col min="47" max="47" width="9.5703125" style="7" bestFit="1" customWidth="1"/>
    <col min="48" max="48" width="9.140625" style="2"/>
    <col min="49" max="49" width="9.140625" style="8"/>
    <col min="50" max="16384" width="9.140625" style="1"/>
  </cols>
  <sheetData>
    <row r="1" spans="1:49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2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49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N2" s="14"/>
      <c r="AU2" s="11"/>
      <c r="AV2" s="10"/>
      <c r="AW2" s="14"/>
    </row>
    <row r="4" spans="1:49" x14ac:dyDescent="0.2">
      <c r="A4" s="17">
        <v>42005</v>
      </c>
      <c r="B4" s="2">
        <v>7.6</v>
      </c>
      <c r="C4" s="1">
        <v>94</v>
      </c>
      <c r="D4" s="1">
        <v>79</v>
      </c>
      <c r="E4" s="1" t="s">
        <v>44</v>
      </c>
      <c r="F4" s="1">
        <v>100</v>
      </c>
      <c r="G4" s="1">
        <v>84</v>
      </c>
      <c r="H4" s="1">
        <v>772</v>
      </c>
      <c r="I4" s="1">
        <v>210</v>
      </c>
      <c r="J4" s="1">
        <v>24</v>
      </c>
      <c r="K4" s="2">
        <v>15.8</v>
      </c>
      <c r="L4" s="6" t="s">
        <v>138</v>
      </c>
      <c r="M4" s="2">
        <v>5.5</v>
      </c>
      <c r="N4" s="2">
        <v>3.9</v>
      </c>
      <c r="O4" s="7" t="s">
        <v>45</v>
      </c>
      <c r="P4" s="7" t="s">
        <v>45</v>
      </c>
      <c r="Q4" s="1" t="s">
        <v>45</v>
      </c>
      <c r="R4" s="2" t="s">
        <v>45</v>
      </c>
      <c r="S4" s="1" t="s">
        <v>45</v>
      </c>
      <c r="T4" s="6" t="s">
        <v>45</v>
      </c>
      <c r="U4" s="7" t="s">
        <v>45</v>
      </c>
      <c r="V4" s="7" t="s">
        <v>45</v>
      </c>
      <c r="W4" s="7" t="s">
        <v>45</v>
      </c>
      <c r="X4" s="7" t="s">
        <v>45</v>
      </c>
      <c r="Y4" s="2" t="s">
        <v>45</v>
      </c>
      <c r="Z4" s="2" t="s">
        <v>45</v>
      </c>
      <c r="AA4" s="6" t="s">
        <v>45</v>
      </c>
      <c r="AB4" s="7" t="s">
        <v>45</v>
      </c>
      <c r="AC4" s="2" t="s">
        <v>45</v>
      </c>
      <c r="AD4" s="7" t="s">
        <v>45</v>
      </c>
      <c r="AE4" s="7" t="s">
        <v>45</v>
      </c>
      <c r="AF4" s="7" t="s">
        <v>45</v>
      </c>
      <c r="AG4" s="6" t="s">
        <v>45</v>
      </c>
      <c r="AH4" s="6" t="s">
        <v>45</v>
      </c>
      <c r="AI4" s="7" t="s">
        <v>45</v>
      </c>
      <c r="AJ4" s="2" t="s">
        <v>45</v>
      </c>
      <c r="AK4" s="1" t="s">
        <v>45</v>
      </c>
      <c r="AL4" s="1" t="s">
        <v>45</v>
      </c>
      <c r="AN4" s="1"/>
      <c r="AW4" s="1"/>
    </row>
    <row r="5" spans="1:49" x14ac:dyDescent="0.2">
      <c r="A5" s="17">
        <v>42006</v>
      </c>
      <c r="B5" s="2">
        <v>7.6</v>
      </c>
      <c r="C5" s="1">
        <v>84</v>
      </c>
      <c r="D5" s="1">
        <v>75</v>
      </c>
      <c r="E5" s="1" t="s">
        <v>44</v>
      </c>
      <c r="F5" s="1">
        <v>82</v>
      </c>
      <c r="G5" s="1">
        <v>60</v>
      </c>
      <c r="H5" s="1">
        <v>760</v>
      </c>
      <c r="I5" s="1">
        <v>194</v>
      </c>
      <c r="J5" s="1">
        <v>24</v>
      </c>
      <c r="K5" s="2">
        <v>16</v>
      </c>
      <c r="L5" s="6" t="s">
        <v>138</v>
      </c>
      <c r="M5" s="2">
        <v>4.5999999999999996</v>
      </c>
      <c r="N5" s="2">
        <v>3</v>
      </c>
      <c r="O5" s="7" t="s">
        <v>45</v>
      </c>
      <c r="P5" s="7" t="s">
        <v>45</v>
      </c>
      <c r="Q5" s="1" t="s">
        <v>45</v>
      </c>
      <c r="R5" s="2" t="s">
        <v>45</v>
      </c>
      <c r="S5" s="1" t="s">
        <v>45</v>
      </c>
      <c r="T5" s="6" t="s">
        <v>45</v>
      </c>
      <c r="U5" s="7" t="s">
        <v>45</v>
      </c>
      <c r="V5" s="7" t="s">
        <v>45</v>
      </c>
      <c r="W5" s="7" t="s">
        <v>45</v>
      </c>
      <c r="X5" s="7" t="s">
        <v>45</v>
      </c>
      <c r="Y5" s="2" t="s">
        <v>45</v>
      </c>
      <c r="Z5" s="2" t="s">
        <v>45</v>
      </c>
      <c r="AA5" s="6" t="s">
        <v>45</v>
      </c>
      <c r="AB5" s="7" t="s">
        <v>45</v>
      </c>
      <c r="AC5" s="2" t="s">
        <v>45</v>
      </c>
      <c r="AD5" s="7" t="s">
        <v>45</v>
      </c>
      <c r="AE5" s="7" t="s">
        <v>45</v>
      </c>
      <c r="AF5" s="7" t="s">
        <v>45</v>
      </c>
      <c r="AG5" s="6" t="s">
        <v>45</v>
      </c>
      <c r="AH5" s="6" t="s">
        <v>45</v>
      </c>
      <c r="AI5" s="7" t="s">
        <v>45</v>
      </c>
      <c r="AJ5" s="2" t="s">
        <v>45</v>
      </c>
      <c r="AK5" s="1" t="s">
        <v>45</v>
      </c>
      <c r="AL5" s="1" t="s">
        <v>45</v>
      </c>
      <c r="AN5" s="1"/>
      <c r="AW5" s="1"/>
    </row>
    <row r="6" spans="1:49" x14ac:dyDescent="0.2">
      <c r="A6" s="17">
        <v>42007</v>
      </c>
      <c r="B6" s="2">
        <v>7.5</v>
      </c>
      <c r="C6" s="1">
        <v>109</v>
      </c>
      <c r="D6" s="1">
        <v>95</v>
      </c>
      <c r="E6" s="1" t="s">
        <v>44</v>
      </c>
      <c r="F6" s="1">
        <v>148</v>
      </c>
      <c r="G6" s="1">
        <v>106</v>
      </c>
      <c r="H6" s="1">
        <v>976</v>
      </c>
      <c r="I6" s="1">
        <v>200</v>
      </c>
      <c r="J6" s="1">
        <v>21</v>
      </c>
      <c r="K6" s="2">
        <v>12.5</v>
      </c>
      <c r="L6" s="6" t="s">
        <v>138</v>
      </c>
      <c r="M6" s="2">
        <v>5.3</v>
      </c>
      <c r="N6" s="2">
        <v>3.4</v>
      </c>
      <c r="O6" s="7" t="s">
        <v>45</v>
      </c>
      <c r="P6" s="7" t="s">
        <v>45</v>
      </c>
      <c r="Q6" s="1" t="s">
        <v>45</v>
      </c>
      <c r="R6" s="2" t="s">
        <v>45</v>
      </c>
      <c r="S6" s="1" t="s">
        <v>45</v>
      </c>
      <c r="T6" s="6" t="s">
        <v>45</v>
      </c>
      <c r="U6" s="7" t="s">
        <v>45</v>
      </c>
      <c r="V6" s="7" t="s">
        <v>45</v>
      </c>
      <c r="W6" s="7" t="s">
        <v>45</v>
      </c>
      <c r="X6" s="7" t="s">
        <v>45</v>
      </c>
      <c r="Y6" s="2" t="s">
        <v>45</v>
      </c>
      <c r="Z6" s="2" t="s">
        <v>45</v>
      </c>
      <c r="AA6" s="6" t="s">
        <v>45</v>
      </c>
      <c r="AB6" s="7" t="s">
        <v>45</v>
      </c>
      <c r="AC6" s="2" t="s">
        <v>45</v>
      </c>
      <c r="AD6" s="7" t="s">
        <v>45</v>
      </c>
      <c r="AE6" s="7" t="s">
        <v>45</v>
      </c>
      <c r="AF6" s="7" t="s">
        <v>45</v>
      </c>
      <c r="AG6" s="6" t="s">
        <v>45</v>
      </c>
      <c r="AH6" s="6" t="s">
        <v>45</v>
      </c>
      <c r="AI6" s="7" t="s">
        <v>45</v>
      </c>
      <c r="AJ6" s="2" t="s">
        <v>45</v>
      </c>
      <c r="AK6" s="1" t="s">
        <v>45</v>
      </c>
      <c r="AL6" s="1" t="s">
        <v>45</v>
      </c>
      <c r="AN6" s="1"/>
      <c r="AW6" s="1"/>
    </row>
    <row r="7" spans="1:49" x14ac:dyDescent="0.2">
      <c r="A7" s="17">
        <v>42008</v>
      </c>
      <c r="B7" s="2">
        <v>7.4</v>
      </c>
      <c r="C7" s="1">
        <v>86</v>
      </c>
      <c r="D7" s="1">
        <v>65</v>
      </c>
      <c r="E7" s="1" t="s">
        <v>44</v>
      </c>
      <c r="F7" s="1">
        <v>148</v>
      </c>
      <c r="G7" s="1">
        <v>104</v>
      </c>
      <c r="H7" s="1">
        <v>1152</v>
      </c>
      <c r="I7" s="1">
        <v>170</v>
      </c>
      <c r="J7" s="1">
        <v>15</v>
      </c>
      <c r="K7" s="2">
        <v>8.4</v>
      </c>
      <c r="L7" s="6">
        <v>0.57999999999999996</v>
      </c>
      <c r="M7" s="2">
        <v>3.8</v>
      </c>
      <c r="N7" s="2">
        <v>1.9</v>
      </c>
      <c r="O7" s="7" t="s">
        <v>45</v>
      </c>
      <c r="P7" s="7" t="s">
        <v>45</v>
      </c>
      <c r="Q7" s="1" t="s">
        <v>45</v>
      </c>
      <c r="R7" s="2" t="s">
        <v>45</v>
      </c>
      <c r="S7" s="1" t="s">
        <v>45</v>
      </c>
      <c r="T7" s="6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2" t="s">
        <v>45</v>
      </c>
      <c r="Z7" s="2" t="s">
        <v>45</v>
      </c>
      <c r="AA7" s="6" t="s">
        <v>45</v>
      </c>
      <c r="AB7" s="7" t="s">
        <v>45</v>
      </c>
      <c r="AC7" s="2" t="s">
        <v>45</v>
      </c>
      <c r="AD7" s="7" t="s">
        <v>45</v>
      </c>
      <c r="AE7" s="7" t="s">
        <v>45</v>
      </c>
      <c r="AF7" s="7" t="s">
        <v>45</v>
      </c>
      <c r="AG7" s="6" t="s">
        <v>45</v>
      </c>
      <c r="AH7" s="6" t="s">
        <v>45</v>
      </c>
      <c r="AI7" s="7" t="s">
        <v>45</v>
      </c>
      <c r="AJ7" s="2" t="s">
        <v>45</v>
      </c>
      <c r="AK7" s="1" t="s">
        <v>45</v>
      </c>
      <c r="AL7" s="1" t="s">
        <v>45</v>
      </c>
      <c r="AN7" s="1"/>
      <c r="AW7" s="1"/>
    </row>
    <row r="8" spans="1:49" x14ac:dyDescent="0.2">
      <c r="A8" s="17">
        <v>42009</v>
      </c>
      <c r="B8" s="2">
        <v>7.5</v>
      </c>
      <c r="C8" s="1">
        <v>74</v>
      </c>
      <c r="D8" s="1">
        <v>54</v>
      </c>
      <c r="E8" s="1">
        <v>21</v>
      </c>
      <c r="F8" s="1">
        <v>66</v>
      </c>
      <c r="G8" s="1">
        <v>56</v>
      </c>
      <c r="H8" s="1">
        <v>1018</v>
      </c>
      <c r="I8" s="1">
        <v>150</v>
      </c>
      <c r="J8" s="1">
        <v>18</v>
      </c>
      <c r="K8" s="2">
        <v>11.4</v>
      </c>
      <c r="L8" s="6">
        <v>1.22</v>
      </c>
      <c r="M8" s="2">
        <v>2.5</v>
      </c>
      <c r="N8" s="2">
        <v>1.2</v>
      </c>
      <c r="O8" s="7" t="s">
        <v>45</v>
      </c>
      <c r="P8" s="7" t="s">
        <v>45</v>
      </c>
      <c r="Q8" s="1" t="s">
        <v>45</v>
      </c>
      <c r="R8" s="2">
        <v>0.6</v>
      </c>
      <c r="S8" s="1" t="s">
        <v>45</v>
      </c>
      <c r="T8" s="6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2" t="s">
        <v>45</v>
      </c>
      <c r="Z8" s="2" t="s">
        <v>45</v>
      </c>
      <c r="AA8" s="6" t="s">
        <v>45</v>
      </c>
      <c r="AB8" s="7" t="s">
        <v>45</v>
      </c>
      <c r="AC8" s="2" t="s">
        <v>45</v>
      </c>
      <c r="AD8" s="7" t="s">
        <v>45</v>
      </c>
      <c r="AE8" s="7" t="s">
        <v>45</v>
      </c>
      <c r="AF8" s="7" t="s">
        <v>45</v>
      </c>
      <c r="AG8" s="6" t="s">
        <v>45</v>
      </c>
      <c r="AH8" s="6" t="s">
        <v>45</v>
      </c>
      <c r="AI8" s="7" t="s">
        <v>45</v>
      </c>
      <c r="AJ8" s="2" t="s">
        <v>45</v>
      </c>
      <c r="AK8" s="1" t="s">
        <v>45</v>
      </c>
      <c r="AL8" s="1" t="s">
        <v>45</v>
      </c>
      <c r="AN8" s="1"/>
      <c r="AW8" s="1"/>
    </row>
    <row r="9" spans="1:49" x14ac:dyDescent="0.2">
      <c r="A9" s="17">
        <v>42010</v>
      </c>
      <c r="B9" s="2">
        <v>7.4</v>
      </c>
      <c r="C9" s="1">
        <v>84</v>
      </c>
      <c r="D9" s="1">
        <v>72</v>
      </c>
      <c r="E9" s="1" t="s">
        <v>44</v>
      </c>
      <c r="F9" s="1">
        <v>72</v>
      </c>
      <c r="G9" s="1">
        <v>62</v>
      </c>
      <c r="H9" s="1">
        <v>918</v>
      </c>
      <c r="I9" s="1">
        <v>174</v>
      </c>
      <c r="J9" s="1">
        <v>19</v>
      </c>
      <c r="K9" s="2">
        <v>12.2</v>
      </c>
      <c r="L9" s="6" t="s">
        <v>138</v>
      </c>
      <c r="M9" s="2">
        <v>4</v>
      </c>
      <c r="N9" s="2">
        <v>2.5</v>
      </c>
      <c r="O9" s="7">
        <v>6.0000000000000001E-3</v>
      </c>
      <c r="P9" s="7" t="s">
        <v>279</v>
      </c>
      <c r="Q9" s="1">
        <v>13</v>
      </c>
      <c r="R9" s="2" t="s">
        <v>45</v>
      </c>
      <c r="S9" s="1">
        <v>23.8</v>
      </c>
      <c r="T9" s="6" t="s">
        <v>92</v>
      </c>
      <c r="U9" s="7">
        <v>3.9E-2</v>
      </c>
      <c r="V9" s="7">
        <v>1E-3</v>
      </c>
      <c r="W9" s="7" t="s">
        <v>49</v>
      </c>
      <c r="X9" s="7">
        <v>3.5999999999999997E-2</v>
      </c>
      <c r="Y9" s="2">
        <v>0.9</v>
      </c>
      <c r="Z9" s="2">
        <v>0.1</v>
      </c>
      <c r="AA9" s="6" t="s">
        <v>141</v>
      </c>
      <c r="AB9" s="7">
        <v>8.4000000000000005E-2</v>
      </c>
      <c r="AC9" s="2" t="s">
        <v>140</v>
      </c>
      <c r="AD9" s="7">
        <v>6.0000000000000001E-3</v>
      </c>
      <c r="AE9" s="7" t="s">
        <v>49</v>
      </c>
      <c r="AF9" s="7" t="s">
        <v>139</v>
      </c>
      <c r="AG9" s="6">
        <v>0.14000000000000001</v>
      </c>
      <c r="AH9" s="6" t="s">
        <v>92</v>
      </c>
      <c r="AI9" s="7" t="s">
        <v>139</v>
      </c>
      <c r="AJ9" s="2" t="s">
        <v>142</v>
      </c>
      <c r="AK9" s="1" t="s">
        <v>45</v>
      </c>
      <c r="AL9" s="1">
        <v>24</v>
      </c>
      <c r="AN9" s="1"/>
      <c r="AW9" s="1"/>
    </row>
    <row r="10" spans="1:49" x14ac:dyDescent="0.2">
      <c r="A10" s="17">
        <v>42011</v>
      </c>
      <c r="B10" s="2">
        <v>7.3</v>
      </c>
      <c r="C10" s="1">
        <v>130</v>
      </c>
      <c r="D10" s="1">
        <v>136</v>
      </c>
      <c r="E10" s="1" t="s">
        <v>44</v>
      </c>
      <c r="F10" s="1">
        <v>134</v>
      </c>
      <c r="G10" s="1">
        <v>114</v>
      </c>
      <c r="H10" s="1">
        <v>1018</v>
      </c>
      <c r="I10" s="1">
        <v>212</v>
      </c>
      <c r="J10" s="1">
        <v>23</v>
      </c>
      <c r="K10" s="2">
        <v>12.9</v>
      </c>
      <c r="L10" s="6">
        <v>0.24</v>
      </c>
      <c r="M10" s="2">
        <v>6.1</v>
      </c>
      <c r="N10" s="2">
        <v>4.3</v>
      </c>
      <c r="O10" s="7" t="s">
        <v>45</v>
      </c>
      <c r="P10" s="7" t="s">
        <v>45</v>
      </c>
      <c r="Q10" s="1" t="s">
        <v>45</v>
      </c>
      <c r="R10" s="2" t="s">
        <v>45</v>
      </c>
      <c r="S10" s="1" t="s">
        <v>45</v>
      </c>
      <c r="T10" s="6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2" t="s">
        <v>45</v>
      </c>
      <c r="Z10" s="2" t="s">
        <v>45</v>
      </c>
      <c r="AA10" s="6" t="s">
        <v>45</v>
      </c>
      <c r="AB10" s="7" t="s">
        <v>45</v>
      </c>
      <c r="AC10" s="2" t="s">
        <v>45</v>
      </c>
      <c r="AD10" s="7" t="s">
        <v>45</v>
      </c>
      <c r="AE10" s="7" t="s">
        <v>45</v>
      </c>
      <c r="AF10" s="7" t="s">
        <v>45</v>
      </c>
      <c r="AG10" s="6" t="s">
        <v>45</v>
      </c>
      <c r="AH10" s="6" t="s">
        <v>45</v>
      </c>
      <c r="AI10" s="7" t="s">
        <v>45</v>
      </c>
      <c r="AJ10" s="2" t="s">
        <v>45</v>
      </c>
      <c r="AK10" s="1" t="s">
        <v>45</v>
      </c>
      <c r="AL10" s="1" t="s">
        <v>45</v>
      </c>
      <c r="AN10" s="1"/>
      <c r="AW10" s="1"/>
    </row>
    <row r="11" spans="1:49" x14ac:dyDescent="0.2">
      <c r="A11" s="17">
        <v>42012</v>
      </c>
      <c r="B11" s="2">
        <v>7.4</v>
      </c>
      <c r="C11" s="1">
        <v>109</v>
      </c>
      <c r="D11" s="1">
        <v>85</v>
      </c>
      <c r="E11" s="1" t="s">
        <v>44</v>
      </c>
      <c r="F11" s="1">
        <v>112</v>
      </c>
      <c r="G11" s="1">
        <v>82</v>
      </c>
      <c r="H11" s="1">
        <v>822</v>
      </c>
      <c r="I11" s="1">
        <v>216</v>
      </c>
      <c r="J11" s="1">
        <v>23</v>
      </c>
      <c r="K11" s="2">
        <v>14.7</v>
      </c>
      <c r="L11" s="6">
        <v>0.41</v>
      </c>
      <c r="M11" s="2">
        <v>4</v>
      </c>
      <c r="N11" s="2">
        <v>2.5</v>
      </c>
      <c r="O11" s="7" t="s">
        <v>45</v>
      </c>
      <c r="P11" s="7" t="s">
        <v>45</v>
      </c>
      <c r="Q11" s="1" t="s">
        <v>45</v>
      </c>
      <c r="R11" s="2" t="s">
        <v>45</v>
      </c>
      <c r="S11" s="1" t="s">
        <v>45</v>
      </c>
      <c r="T11" s="6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2" t="s">
        <v>45</v>
      </c>
      <c r="Z11" s="2" t="s">
        <v>45</v>
      </c>
      <c r="AA11" s="6" t="s">
        <v>45</v>
      </c>
      <c r="AB11" s="7" t="s">
        <v>45</v>
      </c>
      <c r="AC11" s="2" t="s">
        <v>45</v>
      </c>
      <c r="AD11" s="7" t="s">
        <v>45</v>
      </c>
      <c r="AE11" s="7" t="s">
        <v>45</v>
      </c>
      <c r="AF11" s="7" t="s">
        <v>45</v>
      </c>
      <c r="AG11" s="6" t="s">
        <v>45</v>
      </c>
      <c r="AH11" s="6" t="s">
        <v>45</v>
      </c>
      <c r="AI11" s="7" t="s">
        <v>45</v>
      </c>
      <c r="AJ11" s="2" t="s">
        <v>45</v>
      </c>
      <c r="AK11" s="1" t="s">
        <v>112</v>
      </c>
      <c r="AL11" s="1" t="s">
        <v>45</v>
      </c>
      <c r="AN11" s="1"/>
      <c r="AW11" s="1"/>
    </row>
    <row r="12" spans="1:49" x14ac:dyDescent="0.2">
      <c r="A12" s="17">
        <v>42013</v>
      </c>
      <c r="B12" s="2">
        <v>7.6</v>
      </c>
      <c r="C12" s="1">
        <v>118</v>
      </c>
      <c r="D12" s="1">
        <v>94</v>
      </c>
      <c r="E12" s="1" t="s">
        <v>44</v>
      </c>
      <c r="F12" s="1">
        <v>96</v>
      </c>
      <c r="G12" s="1">
        <v>82</v>
      </c>
      <c r="H12" s="1">
        <v>970</v>
      </c>
      <c r="I12" s="1">
        <v>218</v>
      </c>
      <c r="J12" s="1">
        <v>21</v>
      </c>
      <c r="K12" s="2">
        <v>13.6</v>
      </c>
      <c r="L12" s="6">
        <v>0.25</v>
      </c>
      <c r="M12" s="2">
        <v>5.0999999999999996</v>
      </c>
      <c r="N12" s="2">
        <v>3.6</v>
      </c>
      <c r="O12" s="7" t="s">
        <v>45</v>
      </c>
      <c r="P12" s="7" t="s">
        <v>45</v>
      </c>
      <c r="Q12" s="1" t="s">
        <v>45</v>
      </c>
      <c r="R12" s="2" t="s">
        <v>45</v>
      </c>
      <c r="S12" s="1" t="s">
        <v>45</v>
      </c>
      <c r="T12" s="6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2" t="s">
        <v>45</v>
      </c>
      <c r="Z12" s="2" t="s">
        <v>45</v>
      </c>
      <c r="AA12" s="6" t="s">
        <v>45</v>
      </c>
      <c r="AB12" s="7" t="s">
        <v>45</v>
      </c>
      <c r="AC12" s="2" t="s">
        <v>45</v>
      </c>
      <c r="AD12" s="7" t="s">
        <v>45</v>
      </c>
      <c r="AE12" s="7" t="s">
        <v>45</v>
      </c>
      <c r="AF12" s="7" t="s">
        <v>45</v>
      </c>
      <c r="AG12" s="6" t="s">
        <v>45</v>
      </c>
      <c r="AH12" s="6" t="s">
        <v>45</v>
      </c>
      <c r="AI12" s="7" t="s">
        <v>45</v>
      </c>
      <c r="AJ12" s="2" t="s">
        <v>45</v>
      </c>
      <c r="AK12" s="1" t="s">
        <v>45</v>
      </c>
      <c r="AL12" s="1" t="s">
        <v>45</v>
      </c>
      <c r="AN12" s="1"/>
      <c r="AW12" s="1"/>
    </row>
    <row r="13" spans="1:49" x14ac:dyDescent="0.2">
      <c r="A13" s="17">
        <v>42014</v>
      </c>
      <c r="B13" s="2">
        <v>7.5</v>
      </c>
      <c r="C13" s="1">
        <v>113</v>
      </c>
      <c r="D13" s="1">
        <v>84</v>
      </c>
      <c r="E13" s="1" t="s">
        <v>44</v>
      </c>
      <c r="F13" s="1">
        <v>78</v>
      </c>
      <c r="G13" s="1">
        <v>66</v>
      </c>
      <c r="H13" s="1">
        <v>900</v>
      </c>
      <c r="I13" s="1">
        <v>216</v>
      </c>
      <c r="J13" s="1">
        <v>22</v>
      </c>
      <c r="K13" s="2">
        <v>14.2</v>
      </c>
      <c r="L13" s="6" t="s">
        <v>138</v>
      </c>
      <c r="M13" s="2">
        <v>4.3</v>
      </c>
      <c r="N13" s="2">
        <v>2.9</v>
      </c>
      <c r="O13" s="7" t="s">
        <v>45</v>
      </c>
      <c r="P13" s="7" t="s">
        <v>45</v>
      </c>
      <c r="Q13" s="1" t="s">
        <v>45</v>
      </c>
      <c r="R13" s="2" t="s">
        <v>45</v>
      </c>
      <c r="S13" s="1" t="s">
        <v>45</v>
      </c>
      <c r="T13" s="6" t="s">
        <v>45</v>
      </c>
      <c r="U13" s="7" t="s">
        <v>45</v>
      </c>
      <c r="V13" s="7" t="s">
        <v>45</v>
      </c>
      <c r="W13" s="7" t="s">
        <v>45</v>
      </c>
      <c r="X13" s="7" t="s">
        <v>45</v>
      </c>
      <c r="Y13" s="2" t="s">
        <v>45</v>
      </c>
      <c r="Z13" s="2" t="s">
        <v>45</v>
      </c>
      <c r="AA13" s="6" t="s">
        <v>45</v>
      </c>
      <c r="AB13" s="7" t="s">
        <v>45</v>
      </c>
      <c r="AC13" s="2" t="s">
        <v>45</v>
      </c>
      <c r="AD13" s="7" t="s">
        <v>45</v>
      </c>
      <c r="AE13" s="7" t="s">
        <v>45</v>
      </c>
      <c r="AF13" s="7" t="s">
        <v>45</v>
      </c>
      <c r="AG13" s="6" t="s">
        <v>45</v>
      </c>
      <c r="AH13" s="6" t="s">
        <v>45</v>
      </c>
      <c r="AI13" s="7" t="s">
        <v>45</v>
      </c>
      <c r="AJ13" s="2" t="s">
        <v>45</v>
      </c>
      <c r="AK13" s="1" t="s">
        <v>45</v>
      </c>
      <c r="AL13" s="1" t="s">
        <v>45</v>
      </c>
      <c r="AN13" s="1"/>
      <c r="AW13" s="1"/>
    </row>
    <row r="14" spans="1:49" x14ac:dyDescent="0.2">
      <c r="A14" s="17">
        <v>42015</v>
      </c>
      <c r="B14" s="2">
        <v>7.5</v>
      </c>
      <c r="C14" s="1">
        <v>88</v>
      </c>
      <c r="D14" s="1">
        <v>64</v>
      </c>
      <c r="E14" s="1" t="s">
        <v>44</v>
      </c>
      <c r="F14" s="1">
        <v>76</v>
      </c>
      <c r="G14" s="1">
        <v>62</v>
      </c>
      <c r="H14" s="1">
        <v>876</v>
      </c>
      <c r="I14" s="1">
        <v>212</v>
      </c>
      <c r="J14" s="1">
        <v>22</v>
      </c>
      <c r="K14" s="2">
        <v>14.3</v>
      </c>
      <c r="L14" s="6" t="s">
        <v>138</v>
      </c>
      <c r="M14" s="2">
        <v>3.8</v>
      </c>
      <c r="N14" s="2">
        <v>2.4</v>
      </c>
      <c r="O14" s="7" t="s">
        <v>45</v>
      </c>
      <c r="P14" s="7" t="s">
        <v>45</v>
      </c>
      <c r="Q14" s="1" t="s">
        <v>45</v>
      </c>
      <c r="R14" s="2" t="s">
        <v>45</v>
      </c>
      <c r="S14" s="1" t="s">
        <v>45</v>
      </c>
      <c r="T14" s="6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2" t="s">
        <v>45</v>
      </c>
      <c r="Z14" s="2" t="s">
        <v>45</v>
      </c>
      <c r="AA14" s="6" t="s">
        <v>45</v>
      </c>
      <c r="AB14" s="7" t="s">
        <v>45</v>
      </c>
      <c r="AC14" s="2" t="s">
        <v>45</v>
      </c>
      <c r="AD14" s="7" t="s">
        <v>45</v>
      </c>
      <c r="AE14" s="7" t="s">
        <v>45</v>
      </c>
      <c r="AF14" s="7" t="s">
        <v>45</v>
      </c>
      <c r="AG14" s="6" t="s">
        <v>45</v>
      </c>
      <c r="AH14" s="6" t="s">
        <v>45</v>
      </c>
      <c r="AI14" s="7" t="s">
        <v>45</v>
      </c>
      <c r="AJ14" s="2" t="s">
        <v>45</v>
      </c>
      <c r="AK14" s="1" t="s">
        <v>45</v>
      </c>
      <c r="AL14" s="1" t="s">
        <v>45</v>
      </c>
      <c r="AN14" s="1"/>
      <c r="AW14" s="1"/>
    </row>
    <row r="15" spans="1:49" x14ac:dyDescent="0.2">
      <c r="A15" s="17">
        <v>42016</v>
      </c>
      <c r="B15" s="2">
        <v>7.3</v>
      </c>
      <c r="C15" s="1">
        <v>207</v>
      </c>
      <c r="D15" s="1">
        <v>139</v>
      </c>
      <c r="E15" s="1">
        <v>23</v>
      </c>
      <c r="F15" s="1">
        <v>124</v>
      </c>
      <c r="G15" s="1">
        <v>100</v>
      </c>
      <c r="H15" s="1">
        <v>1346</v>
      </c>
      <c r="I15" s="1">
        <v>326</v>
      </c>
      <c r="J15" s="1">
        <v>33</v>
      </c>
      <c r="K15" s="2">
        <v>16.7</v>
      </c>
      <c r="L15" s="6" t="s">
        <v>138</v>
      </c>
      <c r="M15" s="2">
        <v>8.1999999999999993</v>
      </c>
      <c r="N15" s="2">
        <v>5.0999999999999996</v>
      </c>
      <c r="O15" s="7" t="s">
        <v>45</v>
      </c>
      <c r="P15" s="7" t="s">
        <v>45</v>
      </c>
      <c r="Q15" s="1" t="s">
        <v>45</v>
      </c>
      <c r="R15" s="2">
        <v>0.7</v>
      </c>
      <c r="S15" s="1" t="s">
        <v>45</v>
      </c>
      <c r="T15" s="6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2" t="s">
        <v>45</v>
      </c>
      <c r="Z15" s="2" t="s">
        <v>45</v>
      </c>
      <c r="AA15" s="6" t="s">
        <v>45</v>
      </c>
      <c r="AB15" s="7" t="s">
        <v>45</v>
      </c>
      <c r="AC15" s="2" t="s">
        <v>45</v>
      </c>
      <c r="AD15" s="7" t="s">
        <v>45</v>
      </c>
      <c r="AE15" s="7" t="s">
        <v>45</v>
      </c>
      <c r="AF15" s="7" t="s">
        <v>45</v>
      </c>
      <c r="AG15" s="6" t="s">
        <v>45</v>
      </c>
      <c r="AH15" s="6" t="s">
        <v>45</v>
      </c>
      <c r="AI15" s="7" t="s">
        <v>45</v>
      </c>
      <c r="AJ15" s="2" t="s">
        <v>45</v>
      </c>
      <c r="AK15" s="1" t="s">
        <v>45</v>
      </c>
      <c r="AL15" s="1" t="s">
        <v>45</v>
      </c>
      <c r="AN15" s="1"/>
      <c r="AW15" s="1"/>
    </row>
    <row r="16" spans="1:49" x14ac:dyDescent="0.2">
      <c r="A16" s="17">
        <v>42017</v>
      </c>
      <c r="B16" s="2">
        <v>7.4</v>
      </c>
      <c r="C16" s="1">
        <v>227</v>
      </c>
      <c r="D16" s="1">
        <v>170</v>
      </c>
      <c r="E16" s="1" t="s">
        <v>44</v>
      </c>
      <c r="F16" s="1">
        <v>204</v>
      </c>
      <c r="G16" s="1">
        <v>166</v>
      </c>
      <c r="H16" s="1">
        <v>1334</v>
      </c>
      <c r="I16" s="1">
        <v>300</v>
      </c>
      <c r="J16" s="1">
        <v>34</v>
      </c>
      <c r="K16" s="2">
        <v>18.2</v>
      </c>
      <c r="L16" s="6">
        <v>0.17</v>
      </c>
      <c r="M16" s="2">
        <v>12.9</v>
      </c>
      <c r="N16" s="2">
        <v>9.4</v>
      </c>
      <c r="O16" s="7">
        <v>6.0000000000000001E-3</v>
      </c>
      <c r="P16" s="7" t="s">
        <v>279</v>
      </c>
      <c r="Q16" s="1">
        <v>182</v>
      </c>
      <c r="R16" s="2" t="s">
        <v>45</v>
      </c>
      <c r="S16" s="1">
        <v>58.1</v>
      </c>
      <c r="T16" s="6" t="s">
        <v>92</v>
      </c>
      <c r="U16" s="7">
        <v>6.9000000000000006E-2</v>
      </c>
      <c r="V16" s="7">
        <v>1E-3</v>
      </c>
      <c r="W16" s="7">
        <v>6.0000000000000001E-3</v>
      </c>
      <c r="X16" s="7">
        <v>0.17799999999999999</v>
      </c>
      <c r="Y16" s="2">
        <v>2</v>
      </c>
      <c r="Z16" s="2">
        <v>0.1</v>
      </c>
      <c r="AA16" s="6" t="s">
        <v>141</v>
      </c>
      <c r="AB16" s="7">
        <v>0.155</v>
      </c>
      <c r="AC16" s="2" t="s">
        <v>140</v>
      </c>
      <c r="AD16" s="7">
        <v>8.0000000000000002E-3</v>
      </c>
      <c r="AE16" s="7" t="s">
        <v>49</v>
      </c>
      <c r="AF16" s="7" t="s">
        <v>139</v>
      </c>
      <c r="AG16" s="6">
        <v>0.19</v>
      </c>
      <c r="AH16" s="6" t="s">
        <v>92</v>
      </c>
      <c r="AI16" s="7" t="s">
        <v>139</v>
      </c>
      <c r="AJ16" s="2" t="s">
        <v>142</v>
      </c>
      <c r="AK16" s="1" t="s">
        <v>112</v>
      </c>
      <c r="AL16" s="1">
        <v>58</v>
      </c>
      <c r="AN16" s="1"/>
      <c r="AW16" s="1"/>
    </row>
    <row r="17" spans="1:49" x14ac:dyDescent="0.2">
      <c r="A17" s="17">
        <v>42018</v>
      </c>
      <c r="B17" s="2">
        <v>7.4</v>
      </c>
      <c r="C17" s="1">
        <v>103</v>
      </c>
      <c r="D17" s="1">
        <v>78</v>
      </c>
      <c r="E17" s="1" t="s">
        <v>44</v>
      </c>
      <c r="F17" s="1">
        <v>96</v>
      </c>
      <c r="G17" s="1">
        <v>82</v>
      </c>
      <c r="H17" s="1">
        <v>958</v>
      </c>
      <c r="I17" s="1">
        <v>186</v>
      </c>
      <c r="J17" s="1">
        <v>27</v>
      </c>
      <c r="K17" s="2">
        <v>16.899999999999999</v>
      </c>
      <c r="L17" s="6">
        <v>0.27</v>
      </c>
      <c r="M17" s="2">
        <v>5.7</v>
      </c>
      <c r="N17" s="2">
        <v>3.4</v>
      </c>
      <c r="O17" s="7" t="s">
        <v>45</v>
      </c>
      <c r="P17" s="7" t="s">
        <v>45</v>
      </c>
      <c r="Q17" s="1" t="s">
        <v>45</v>
      </c>
      <c r="R17" s="2" t="s">
        <v>45</v>
      </c>
      <c r="S17" s="1" t="s">
        <v>45</v>
      </c>
      <c r="T17" s="6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2" t="s">
        <v>45</v>
      </c>
      <c r="Z17" s="2" t="s">
        <v>45</v>
      </c>
      <c r="AA17" s="6" t="s">
        <v>45</v>
      </c>
      <c r="AB17" s="7" t="s">
        <v>45</v>
      </c>
      <c r="AC17" s="2" t="s">
        <v>45</v>
      </c>
      <c r="AD17" s="7" t="s">
        <v>45</v>
      </c>
      <c r="AE17" s="7" t="s">
        <v>45</v>
      </c>
      <c r="AF17" s="7" t="s">
        <v>45</v>
      </c>
      <c r="AG17" s="6" t="s">
        <v>45</v>
      </c>
      <c r="AH17" s="6" t="s">
        <v>45</v>
      </c>
      <c r="AI17" s="7" t="s">
        <v>45</v>
      </c>
      <c r="AJ17" s="2" t="s">
        <v>45</v>
      </c>
      <c r="AK17" s="1" t="s">
        <v>45</v>
      </c>
      <c r="AL17" s="1" t="s">
        <v>45</v>
      </c>
      <c r="AN17" s="1"/>
      <c r="AW17" s="1"/>
    </row>
    <row r="18" spans="1:49" x14ac:dyDescent="0.2">
      <c r="A18" s="17">
        <v>42019</v>
      </c>
      <c r="B18" s="2">
        <v>7.4</v>
      </c>
      <c r="C18" s="1">
        <v>159</v>
      </c>
      <c r="D18" s="1">
        <v>152</v>
      </c>
      <c r="E18" s="1" t="s">
        <v>44</v>
      </c>
      <c r="F18" s="1">
        <v>196</v>
      </c>
      <c r="G18" s="1">
        <v>192</v>
      </c>
      <c r="H18" s="1">
        <v>926</v>
      </c>
      <c r="I18" s="1">
        <v>260</v>
      </c>
      <c r="J18" s="1">
        <v>24</v>
      </c>
      <c r="K18" s="2">
        <v>14.9</v>
      </c>
      <c r="L18" s="6" t="s">
        <v>138</v>
      </c>
      <c r="M18" s="2">
        <v>5.5</v>
      </c>
      <c r="N18" s="2">
        <v>3.3</v>
      </c>
      <c r="O18" s="7" t="s">
        <v>45</v>
      </c>
      <c r="P18" s="7" t="s">
        <v>45</v>
      </c>
      <c r="Q18" s="1" t="s">
        <v>45</v>
      </c>
      <c r="R18" s="2" t="s">
        <v>45</v>
      </c>
      <c r="S18" s="1" t="s">
        <v>45</v>
      </c>
      <c r="T18" s="6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2" t="s">
        <v>45</v>
      </c>
      <c r="Z18" s="2" t="s">
        <v>45</v>
      </c>
      <c r="AA18" s="6" t="s">
        <v>45</v>
      </c>
      <c r="AB18" s="7" t="s">
        <v>45</v>
      </c>
      <c r="AC18" s="2" t="s">
        <v>45</v>
      </c>
      <c r="AD18" s="7" t="s">
        <v>45</v>
      </c>
      <c r="AE18" s="7" t="s">
        <v>45</v>
      </c>
      <c r="AF18" s="7" t="s">
        <v>45</v>
      </c>
      <c r="AG18" s="6" t="s">
        <v>45</v>
      </c>
      <c r="AH18" s="6" t="s">
        <v>45</v>
      </c>
      <c r="AI18" s="7" t="s">
        <v>45</v>
      </c>
      <c r="AJ18" s="2" t="s">
        <v>45</v>
      </c>
      <c r="AK18" s="1" t="s">
        <v>45</v>
      </c>
      <c r="AL18" s="1" t="s">
        <v>45</v>
      </c>
      <c r="AN18" s="1"/>
      <c r="AW18" s="1"/>
    </row>
    <row r="19" spans="1:49" x14ac:dyDescent="0.2">
      <c r="A19" s="17">
        <v>42020</v>
      </c>
      <c r="B19" s="2">
        <v>7.3</v>
      </c>
      <c r="C19" s="1">
        <v>426</v>
      </c>
      <c r="D19" s="1">
        <v>303</v>
      </c>
      <c r="E19" s="1" t="s">
        <v>44</v>
      </c>
      <c r="F19" s="1">
        <v>304</v>
      </c>
      <c r="G19" s="1">
        <v>240</v>
      </c>
      <c r="H19" s="1">
        <v>1121</v>
      </c>
      <c r="I19" s="1">
        <v>388</v>
      </c>
      <c r="J19" s="1">
        <v>46</v>
      </c>
      <c r="K19" s="2">
        <v>20.2</v>
      </c>
      <c r="L19" s="6" t="s">
        <v>138</v>
      </c>
      <c r="M19" s="2">
        <v>13.3</v>
      </c>
      <c r="N19" s="2">
        <v>6.5</v>
      </c>
      <c r="O19" s="7" t="s">
        <v>45</v>
      </c>
      <c r="P19" s="7" t="s">
        <v>45</v>
      </c>
      <c r="Q19" s="1" t="s">
        <v>45</v>
      </c>
      <c r="R19" s="2" t="s">
        <v>45</v>
      </c>
      <c r="S19" s="1" t="s">
        <v>45</v>
      </c>
      <c r="T19" s="6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2" t="s">
        <v>45</v>
      </c>
      <c r="Z19" s="2" t="s">
        <v>45</v>
      </c>
      <c r="AA19" s="6" t="s">
        <v>45</v>
      </c>
      <c r="AB19" s="7" t="s">
        <v>45</v>
      </c>
      <c r="AC19" s="2" t="s">
        <v>45</v>
      </c>
      <c r="AD19" s="7" t="s">
        <v>45</v>
      </c>
      <c r="AE19" s="7" t="s">
        <v>45</v>
      </c>
      <c r="AF19" s="7" t="s">
        <v>45</v>
      </c>
      <c r="AG19" s="6" t="s">
        <v>45</v>
      </c>
      <c r="AH19" s="6" t="s">
        <v>45</v>
      </c>
      <c r="AI19" s="7" t="s">
        <v>45</v>
      </c>
      <c r="AJ19" s="2" t="s">
        <v>45</v>
      </c>
      <c r="AK19" s="1" t="s">
        <v>45</v>
      </c>
      <c r="AL19" s="1" t="s">
        <v>45</v>
      </c>
      <c r="AN19" s="1"/>
      <c r="AW19" s="1"/>
    </row>
    <row r="20" spans="1:49" x14ac:dyDescent="0.2">
      <c r="A20" s="17">
        <v>42021</v>
      </c>
      <c r="B20" s="2">
        <v>7.5</v>
      </c>
      <c r="C20" s="1">
        <v>140</v>
      </c>
      <c r="D20" s="1">
        <v>102</v>
      </c>
      <c r="E20" s="1" t="s">
        <v>44</v>
      </c>
      <c r="F20" s="1">
        <v>136</v>
      </c>
      <c r="G20" s="1">
        <v>114</v>
      </c>
      <c r="H20" s="1">
        <v>1088</v>
      </c>
      <c r="I20" s="1">
        <v>234</v>
      </c>
      <c r="J20" s="1">
        <v>25</v>
      </c>
      <c r="K20" s="2">
        <v>14.3</v>
      </c>
      <c r="L20" s="6" t="s">
        <v>138</v>
      </c>
      <c r="M20" s="2">
        <v>6</v>
      </c>
      <c r="N20" s="2">
        <v>3.6</v>
      </c>
      <c r="O20" s="7" t="s">
        <v>45</v>
      </c>
      <c r="P20" s="7" t="s">
        <v>45</v>
      </c>
      <c r="Q20" s="1" t="s">
        <v>45</v>
      </c>
      <c r="R20" s="2" t="s">
        <v>45</v>
      </c>
      <c r="S20" s="1" t="s">
        <v>45</v>
      </c>
      <c r="T20" s="6" t="s">
        <v>45</v>
      </c>
      <c r="U20" s="7" t="s">
        <v>45</v>
      </c>
      <c r="V20" s="7" t="s">
        <v>45</v>
      </c>
      <c r="W20" s="7" t="s">
        <v>45</v>
      </c>
      <c r="X20" s="7" t="s">
        <v>45</v>
      </c>
      <c r="Y20" s="2" t="s">
        <v>45</v>
      </c>
      <c r="Z20" s="2" t="s">
        <v>45</v>
      </c>
      <c r="AA20" s="6" t="s">
        <v>45</v>
      </c>
      <c r="AB20" s="7" t="s">
        <v>45</v>
      </c>
      <c r="AC20" s="2" t="s">
        <v>45</v>
      </c>
      <c r="AD20" s="7" t="s">
        <v>45</v>
      </c>
      <c r="AE20" s="7" t="s">
        <v>45</v>
      </c>
      <c r="AF20" s="7" t="s">
        <v>45</v>
      </c>
      <c r="AG20" s="6" t="s">
        <v>45</v>
      </c>
      <c r="AH20" s="6" t="s">
        <v>45</v>
      </c>
      <c r="AI20" s="7" t="s">
        <v>45</v>
      </c>
      <c r="AJ20" s="2" t="s">
        <v>45</v>
      </c>
      <c r="AK20" s="1" t="s">
        <v>45</v>
      </c>
      <c r="AL20" s="1" t="s">
        <v>45</v>
      </c>
      <c r="AN20" s="1"/>
      <c r="AW20" s="1"/>
    </row>
    <row r="21" spans="1:49" x14ac:dyDescent="0.2">
      <c r="A21" s="17">
        <v>42022</v>
      </c>
      <c r="B21" s="2">
        <v>7.5</v>
      </c>
      <c r="C21" s="1">
        <v>128</v>
      </c>
      <c r="D21" s="1">
        <v>102</v>
      </c>
      <c r="E21" s="1" t="s">
        <v>44</v>
      </c>
      <c r="F21" s="1">
        <v>114</v>
      </c>
      <c r="G21" s="1">
        <v>96</v>
      </c>
      <c r="H21" s="1">
        <v>1123</v>
      </c>
      <c r="I21" s="1">
        <v>240</v>
      </c>
      <c r="J21" s="1">
        <v>23</v>
      </c>
      <c r="K21" s="2">
        <v>12.5</v>
      </c>
      <c r="L21" s="6" t="s">
        <v>138</v>
      </c>
      <c r="M21" s="2">
        <v>4.4000000000000004</v>
      </c>
      <c r="N21" s="2">
        <v>2.7</v>
      </c>
      <c r="O21" s="7" t="s">
        <v>45</v>
      </c>
      <c r="P21" s="7" t="s">
        <v>45</v>
      </c>
      <c r="Q21" s="1" t="s">
        <v>45</v>
      </c>
      <c r="R21" s="2" t="s">
        <v>45</v>
      </c>
      <c r="S21" s="1" t="s">
        <v>45</v>
      </c>
      <c r="T21" s="6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2" t="s">
        <v>45</v>
      </c>
      <c r="Z21" s="2" t="s">
        <v>45</v>
      </c>
      <c r="AA21" s="6" t="s">
        <v>45</v>
      </c>
      <c r="AB21" s="7" t="s">
        <v>45</v>
      </c>
      <c r="AC21" s="2" t="s">
        <v>45</v>
      </c>
      <c r="AD21" s="7" t="s">
        <v>45</v>
      </c>
      <c r="AE21" s="7" t="s">
        <v>45</v>
      </c>
      <c r="AF21" s="7" t="s">
        <v>45</v>
      </c>
      <c r="AG21" s="6" t="s">
        <v>45</v>
      </c>
      <c r="AH21" s="6" t="s">
        <v>45</v>
      </c>
      <c r="AI21" s="7" t="s">
        <v>45</v>
      </c>
      <c r="AJ21" s="2" t="s">
        <v>45</v>
      </c>
      <c r="AK21" s="1" t="s">
        <v>45</v>
      </c>
      <c r="AL21" s="1" t="s">
        <v>45</v>
      </c>
      <c r="AN21" s="1"/>
      <c r="AW21" s="1"/>
    </row>
    <row r="22" spans="1:49" x14ac:dyDescent="0.2">
      <c r="A22" s="17">
        <v>42023</v>
      </c>
      <c r="B22" s="2">
        <v>7.5</v>
      </c>
      <c r="C22" s="1">
        <v>73</v>
      </c>
      <c r="D22" s="1">
        <v>61</v>
      </c>
      <c r="E22" s="1">
        <v>24</v>
      </c>
      <c r="F22" s="1">
        <v>64</v>
      </c>
      <c r="G22" s="1">
        <v>53</v>
      </c>
      <c r="H22" s="1">
        <v>1007</v>
      </c>
      <c r="I22" s="1">
        <v>182</v>
      </c>
      <c r="J22" s="1">
        <v>20</v>
      </c>
      <c r="K22" s="2">
        <v>13.8</v>
      </c>
      <c r="L22" s="6" t="s">
        <v>138</v>
      </c>
      <c r="M22" s="2">
        <v>3.5</v>
      </c>
      <c r="N22" s="2">
        <v>2.2999999999999998</v>
      </c>
      <c r="O22" s="7" t="s">
        <v>45</v>
      </c>
      <c r="P22" s="7" t="s">
        <v>45</v>
      </c>
      <c r="Q22" s="1" t="s">
        <v>45</v>
      </c>
      <c r="R22" s="2">
        <v>0.7</v>
      </c>
      <c r="S22" s="1" t="s">
        <v>45</v>
      </c>
      <c r="T22" s="6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2" t="s">
        <v>45</v>
      </c>
      <c r="Z22" s="2" t="s">
        <v>45</v>
      </c>
      <c r="AA22" s="6" t="s">
        <v>45</v>
      </c>
      <c r="AB22" s="7" t="s">
        <v>45</v>
      </c>
      <c r="AC22" s="2" t="s">
        <v>45</v>
      </c>
      <c r="AD22" s="7" t="s">
        <v>45</v>
      </c>
      <c r="AE22" s="7" t="s">
        <v>45</v>
      </c>
      <c r="AF22" s="7" t="s">
        <v>45</v>
      </c>
      <c r="AG22" s="6" t="s">
        <v>45</v>
      </c>
      <c r="AH22" s="6" t="s">
        <v>45</v>
      </c>
      <c r="AI22" s="7" t="s">
        <v>45</v>
      </c>
      <c r="AJ22" s="2" t="s">
        <v>45</v>
      </c>
      <c r="AK22" s="1" t="s">
        <v>45</v>
      </c>
      <c r="AL22" s="1" t="s">
        <v>45</v>
      </c>
      <c r="AN22" s="1"/>
      <c r="AW22" s="1"/>
    </row>
    <row r="23" spans="1:49" x14ac:dyDescent="0.2">
      <c r="A23" s="17">
        <v>42024</v>
      </c>
      <c r="B23" s="2">
        <v>7.4</v>
      </c>
      <c r="C23" s="1">
        <v>139</v>
      </c>
      <c r="D23" s="1">
        <v>91</v>
      </c>
      <c r="E23" s="1" t="s">
        <v>44</v>
      </c>
      <c r="F23" s="1">
        <v>100</v>
      </c>
      <c r="G23" s="1">
        <v>85</v>
      </c>
      <c r="H23" s="1">
        <v>1019</v>
      </c>
      <c r="I23" s="1">
        <v>238</v>
      </c>
      <c r="J23" s="1">
        <v>23</v>
      </c>
      <c r="K23" s="2">
        <v>14.7</v>
      </c>
      <c r="L23" s="6" t="s">
        <v>138</v>
      </c>
      <c r="M23" s="2">
        <v>7.6</v>
      </c>
      <c r="N23" s="2">
        <v>5.6</v>
      </c>
      <c r="O23" s="7">
        <v>6.0000000000000001E-3</v>
      </c>
      <c r="P23" s="7" t="s">
        <v>279</v>
      </c>
      <c r="Q23" s="1">
        <v>32</v>
      </c>
      <c r="R23" s="2" t="s">
        <v>45</v>
      </c>
      <c r="S23" s="1">
        <v>34.4</v>
      </c>
      <c r="T23" s="6" t="s">
        <v>92</v>
      </c>
      <c r="U23" s="7">
        <v>4.7E-2</v>
      </c>
      <c r="V23" s="7">
        <v>2E-3</v>
      </c>
      <c r="W23" s="7" t="s">
        <v>49</v>
      </c>
      <c r="X23" s="7">
        <v>4.1000000000000002E-2</v>
      </c>
      <c r="Y23" s="2">
        <v>0.9</v>
      </c>
      <c r="Z23" s="2">
        <v>0.1</v>
      </c>
      <c r="AA23" s="6" t="s">
        <v>141</v>
      </c>
      <c r="AB23" s="7">
        <v>9.5000000000000001E-2</v>
      </c>
      <c r="AC23" s="2" t="s">
        <v>140</v>
      </c>
      <c r="AD23" s="7">
        <v>5.0000000000000001E-3</v>
      </c>
      <c r="AE23" s="7">
        <v>0.02</v>
      </c>
      <c r="AF23" s="7" t="s">
        <v>139</v>
      </c>
      <c r="AG23" s="6">
        <v>0.11</v>
      </c>
      <c r="AH23" s="6" t="s">
        <v>92</v>
      </c>
      <c r="AI23" s="7" t="s">
        <v>139</v>
      </c>
      <c r="AJ23" s="2" t="s">
        <v>142</v>
      </c>
      <c r="AK23" s="1" t="s">
        <v>112</v>
      </c>
      <c r="AL23" s="1">
        <v>34</v>
      </c>
      <c r="AN23" s="1"/>
      <c r="AW23" s="1"/>
    </row>
    <row r="24" spans="1:49" x14ac:dyDescent="0.2">
      <c r="A24" s="17">
        <v>42025</v>
      </c>
      <c r="B24" s="2">
        <v>7.2</v>
      </c>
      <c r="C24" s="1">
        <v>183</v>
      </c>
      <c r="D24" s="1">
        <v>183</v>
      </c>
      <c r="E24" s="1" t="s">
        <v>44</v>
      </c>
      <c r="F24" s="1">
        <v>178</v>
      </c>
      <c r="G24" s="1">
        <v>150</v>
      </c>
      <c r="H24" s="1">
        <v>1074</v>
      </c>
      <c r="I24" s="1">
        <v>280</v>
      </c>
      <c r="J24" s="1">
        <v>26</v>
      </c>
      <c r="K24" s="2">
        <v>14.8</v>
      </c>
      <c r="L24" s="6">
        <v>0.2</v>
      </c>
      <c r="M24" s="2">
        <v>10.6</v>
      </c>
      <c r="N24" s="2">
        <v>8.1</v>
      </c>
      <c r="O24" s="7" t="s">
        <v>45</v>
      </c>
      <c r="P24" s="7" t="s">
        <v>45</v>
      </c>
      <c r="Q24" s="1" t="s">
        <v>45</v>
      </c>
      <c r="R24" s="2" t="s">
        <v>45</v>
      </c>
      <c r="S24" s="1" t="s">
        <v>45</v>
      </c>
      <c r="T24" s="6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2" t="s">
        <v>45</v>
      </c>
      <c r="Z24" s="2" t="s">
        <v>45</v>
      </c>
      <c r="AA24" s="6" t="s">
        <v>45</v>
      </c>
      <c r="AB24" s="7" t="s">
        <v>45</v>
      </c>
      <c r="AC24" s="2" t="s">
        <v>45</v>
      </c>
      <c r="AD24" s="7" t="s">
        <v>45</v>
      </c>
      <c r="AE24" s="7" t="s">
        <v>45</v>
      </c>
      <c r="AF24" s="7" t="s">
        <v>45</v>
      </c>
      <c r="AG24" s="6" t="s">
        <v>45</v>
      </c>
      <c r="AH24" s="6" t="s">
        <v>45</v>
      </c>
      <c r="AI24" s="7" t="s">
        <v>45</v>
      </c>
      <c r="AJ24" s="2" t="s">
        <v>45</v>
      </c>
      <c r="AK24" s="1" t="s">
        <v>45</v>
      </c>
      <c r="AL24" s="1" t="s">
        <v>45</v>
      </c>
      <c r="AN24" s="1"/>
      <c r="AW24" s="1"/>
    </row>
    <row r="25" spans="1:49" x14ac:dyDescent="0.2">
      <c r="A25" s="17">
        <v>42026</v>
      </c>
      <c r="B25" s="2">
        <v>7.3</v>
      </c>
      <c r="C25" s="1">
        <v>163</v>
      </c>
      <c r="D25" s="1">
        <v>121</v>
      </c>
      <c r="E25" s="1" t="s">
        <v>44</v>
      </c>
      <c r="F25" s="1">
        <v>148</v>
      </c>
      <c r="G25" s="1">
        <v>114</v>
      </c>
      <c r="H25" s="1">
        <v>998</v>
      </c>
      <c r="I25" s="1">
        <v>242</v>
      </c>
      <c r="J25" s="1">
        <v>26</v>
      </c>
      <c r="K25" s="2">
        <v>15.2</v>
      </c>
      <c r="L25" s="6" t="s">
        <v>138</v>
      </c>
      <c r="M25" s="2">
        <v>10.1</v>
      </c>
      <c r="N25" s="2">
        <v>7.4</v>
      </c>
      <c r="O25" s="7" t="s">
        <v>45</v>
      </c>
      <c r="P25" s="7" t="s">
        <v>45</v>
      </c>
      <c r="Q25" s="1" t="s">
        <v>45</v>
      </c>
      <c r="R25" s="2" t="s">
        <v>45</v>
      </c>
      <c r="S25" s="1" t="s">
        <v>45</v>
      </c>
      <c r="T25" s="6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2" t="s">
        <v>45</v>
      </c>
      <c r="Z25" s="2" t="s">
        <v>45</v>
      </c>
      <c r="AA25" s="6" t="s">
        <v>45</v>
      </c>
      <c r="AB25" s="7" t="s">
        <v>45</v>
      </c>
      <c r="AC25" s="2" t="s">
        <v>45</v>
      </c>
      <c r="AD25" s="7" t="s">
        <v>45</v>
      </c>
      <c r="AE25" s="7" t="s">
        <v>45</v>
      </c>
      <c r="AF25" s="7" t="s">
        <v>45</v>
      </c>
      <c r="AG25" s="6" t="s">
        <v>45</v>
      </c>
      <c r="AH25" s="6" t="s">
        <v>45</v>
      </c>
      <c r="AI25" s="7" t="s">
        <v>45</v>
      </c>
      <c r="AJ25" s="2" t="s">
        <v>45</v>
      </c>
      <c r="AK25" s="1" t="s">
        <v>45</v>
      </c>
      <c r="AL25" s="1" t="s">
        <v>45</v>
      </c>
      <c r="AN25" s="1"/>
      <c r="AW25" s="1"/>
    </row>
    <row r="26" spans="1:49" x14ac:dyDescent="0.2">
      <c r="A26" s="17">
        <v>42027</v>
      </c>
      <c r="B26" s="2">
        <v>7.2</v>
      </c>
      <c r="C26" s="1">
        <v>460</v>
      </c>
      <c r="D26" s="1">
        <v>285</v>
      </c>
      <c r="E26" s="1" t="s">
        <v>44</v>
      </c>
      <c r="F26" s="1">
        <v>318</v>
      </c>
      <c r="G26" s="1">
        <v>246</v>
      </c>
      <c r="H26" s="1">
        <v>1247</v>
      </c>
      <c r="I26" s="1">
        <v>488</v>
      </c>
      <c r="J26" s="1">
        <v>31</v>
      </c>
      <c r="K26" s="2">
        <v>14.8</v>
      </c>
      <c r="L26" s="6" t="s">
        <v>138</v>
      </c>
      <c r="M26" s="2">
        <v>12.3</v>
      </c>
      <c r="N26" s="2">
        <v>8.4</v>
      </c>
      <c r="O26" s="7" t="s">
        <v>45</v>
      </c>
      <c r="P26" s="7" t="s">
        <v>45</v>
      </c>
      <c r="Q26" s="1" t="s">
        <v>45</v>
      </c>
      <c r="R26" s="2" t="s">
        <v>45</v>
      </c>
      <c r="S26" s="1" t="s">
        <v>45</v>
      </c>
      <c r="T26" s="6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2" t="s">
        <v>45</v>
      </c>
      <c r="Z26" s="2" t="s">
        <v>45</v>
      </c>
      <c r="AA26" s="6" t="s">
        <v>45</v>
      </c>
      <c r="AB26" s="7" t="s">
        <v>45</v>
      </c>
      <c r="AC26" s="2" t="s">
        <v>45</v>
      </c>
      <c r="AD26" s="7" t="s">
        <v>45</v>
      </c>
      <c r="AE26" s="7" t="s">
        <v>45</v>
      </c>
      <c r="AF26" s="7" t="s">
        <v>45</v>
      </c>
      <c r="AG26" s="6" t="s">
        <v>45</v>
      </c>
      <c r="AH26" s="6" t="s">
        <v>45</v>
      </c>
      <c r="AI26" s="7" t="s">
        <v>45</v>
      </c>
      <c r="AJ26" s="2" t="s">
        <v>45</v>
      </c>
      <c r="AK26" s="1" t="s">
        <v>45</v>
      </c>
      <c r="AL26" s="1" t="s">
        <v>45</v>
      </c>
      <c r="AN26" s="1"/>
      <c r="AW26" s="1"/>
    </row>
    <row r="27" spans="1:49" x14ac:dyDescent="0.2">
      <c r="A27" s="17">
        <v>42028</v>
      </c>
      <c r="B27" s="2">
        <v>7.3</v>
      </c>
      <c r="C27" s="1">
        <v>147</v>
      </c>
      <c r="D27" s="1">
        <v>139</v>
      </c>
      <c r="E27" s="1" t="s">
        <v>44</v>
      </c>
      <c r="F27" s="1">
        <v>98</v>
      </c>
      <c r="G27" s="1">
        <v>74</v>
      </c>
      <c r="H27" s="1">
        <v>924</v>
      </c>
      <c r="I27" s="1">
        <v>250</v>
      </c>
      <c r="J27" s="1">
        <v>22</v>
      </c>
      <c r="K27" s="2">
        <v>13.9</v>
      </c>
      <c r="L27" s="6" t="s">
        <v>138</v>
      </c>
      <c r="M27" s="2">
        <v>9.9</v>
      </c>
      <c r="N27" s="2">
        <v>8</v>
      </c>
      <c r="O27" s="7" t="s">
        <v>45</v>
      </c>
      <c r="P27" s="7" t="s">
        <v>45</v>
      </c>
      <c r="Q27" s="1" t="s">
        <v>45</v>
      </c>
      <c r="R27" s="2" t="s">
        <v>45</v>
      </c>
      <c r="S27" s="1" t="s">
        <v>45</v>
      </c>
      <c r="T27" s="6" t="s">
        <v>45</v>
      </c>
      <c r="U27" s="7" t="s">
        <v>45</v>
      </c>
      <c r="V27" s="7" t="s">
        <v>45</v>
      </c>
      <c r="W27" s="7" t="s">
        <v>45</v>
      </c>
      <c r="X27" s="7" t="s">
        <v>45</v>
      </c>
      <c r="Y27" s="2" t="s">
        <v>45</v>
      </c>
      <c r="Z27" s="2" t="s">
        <v>45</v>
      </c>
      <c r="AA27" s="6" t="s">
        <v>45</v>
      </c>
      <c r="AB27" s="7" t="s">
        <v>45</v>
      </c>
      <c r="AC27" s="2" t="s">
        <v>45</v>
      </c>
      <c r="AD27" s="7" t="s">
        <v>45</v>
      </c>
      <c r="AE27" s="7" t="s">
        <v>45</v>
      </c>
      <c r="AF27" s="7" t="s">
        <v>45</v>
      </c>
      <c r="AG27" s="6" t="s">
        <v>45</v>
      </c>
      <c r="AH27" s="6" t="s">
        <v>45</v>
      </c>
      <c r="AI27" s="7" t="s">
        <v>45</v>
      </c>
      <c r="AJ27" s="2" t="s">
        <v>45</v>
      </c>
      <c r="AK27" s="1" t="s">
        <v>45</v>
      </c>
      <c r="AL27" s="1" t="s">
        <v>45</v>
      </c>
      <c r="AN27" s="1"/>
      <c r="AW27" s="1"/>
    </row>
    <row r="28" spans="1:49" x14ac:dyDescent="0.2">
      <c r="A28" s="17">
        <v>42029</v>
      </c>
      <c r="B28" s="2">
        <v>7.4</v>
      </c>
      <c r="C28" s="1">
        <v>80</v>
      </c>
      <c r="D28" s="1">
        <v>58</v>
      </c>
      <c r="E28" s="1" t="s">
        <v>44</v>
      </c>
      <c r="F28" s="1">
        <v>85</v>
      </c>
      <c r="G28" s="1">
        <v>71</v>
      </c>
      <c r="H28" s="1">
        <v>888</v>
      </c>
      <c r="I28" s="1">
        <v>198</v>
      </c>
      <c r="J28" s="1">
        <v>20</v>
      </c>
      <c r="K28" s="2">
        <v>14.5</v>
      </c>
      <c r="L28" s="6" t="s">
        <v>138</v>
      </c>
      <c r="M28" s="2">
        <v>3.5</v>
      </c>
      <c r="N28" s="2">
        <v>2</v>
      </c>
      <c r="O28" s="7" t="s">
        <v>45</v>
      </c>
      <c r="P28" s="7" t="s">
        <v>45</v>
      </c>
      <c r="Q28" s="1" t="s">
        <v>45</v>
      </c>
      <c r="R28" s="2" t="s">
        <v>45</v>
      </c>
      <c r="S28" s="1" t="s">
        <v>45</v>
      </c>
      <c r="T28" s="6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2" t="s">
        <v>45</v>
      </c>
      <c r="Z28" s="2" t="s">
        <v>45</v>
      </c>
      <c r="AA28" s="6" t="s">
        <v>45</v>
      </c>
      <c r="AB28" s="7" t="s">
        <v>45</v>
      </c>
      <c r="AC28" s="2" t="s">
        <v>45</v>
      </c>
      <c r="AD28" s="7" t="s">
        <v>45</v>
      </c>
      <c r="AE28" s="7" t="s">
        <v>45</v>
      </c>
      <c r="AF28" s="7" t="s">
        <v>45</v>
      </c>
      <c r="AG28" s="6" t="s">
        <v>45</v>
      </c>
      <c r="AH28" s="6" t="s">
        <v>45</v>
      </c>
      <c r="AI28" s="7" t="s">
        <v>45</v>
      </c>
      <c r="AJ28" s="2" t="s">
        <v>45</v>
      </c>
      <c r="AK28" s="1" t="s">
        <v>45</v>
      </c>
      <c r="AL28" s="1" t="s">
        <v>45</v>
      </c>
      <c r="AN28" s="1"/>
      <c r="AW28" s="1"/>
    </row>
    <row r="29" spans="1:49" x14ac:dyDescent="0.2">
      <c r="A29" s="17">
        <v>42030</v>
      </c>
      <c r="B29" s="2">
        <v>7.5</v>
      </c>
      <c r="C29" s="1">
        <v>73</v>
      </c>
      <c r="D29" s="1">
        <v>56</v>
      </c>
      <c r="E29" s="1">
        <v>20</v>
      </c>
      <c r="F29" s="1">
        <v>86</v>
      </c>
      <c r="G29" s="1">
        <v>70</v>
      </c>
      <c r="H29" s="1">
        <v>976</v>
      </c>
      <c r="I29" s="1">
        <v>170</v>
      </c>
      <c r="J29" s="1">
        <v>19</v>
      </c>
      <c r="K29" s="2">
        <v>13.5</v>
      </c>
      <c r="L29" s="6">
        <v>0.28000000000000003</v>
      </c>
      <c r="M29" s="2">
        <v>3</v>
      </c>
      <c r="N29" s="2">
        <v>1.4</v>
      </c>
      <c r="O29" s="7" t="s">
        <v>45</v>
      </c>
      <c r="P29" s="7" t="s">
        <v>45</v>
      </c>
      <c r="Q29" s="1" t="s">
        <v>45</v>
      </c>
      <c r="R29" s="2">
        <v>0.7</v>
      </c>
      <c r="S29" s="1" t="s">
        <v>45</v>
      </c>
      <c r="T29" s="6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2" t="s">
        <v>45</v>
      </c>
      <c r="Z29" s="2" t="s">
        <v>45</v>
      </c>
      <c r="AA29" s="6" t="s">
        <v>45</v>
      </c>
      <c r="AB29" s="7" t="s">
        <v>45</v>
      </c>
      <c r="AC29" s="2" t="s">
        <v>45</v>
      </c>
      <c r="AD29" s="7" t="s">
        <v>45</v>
      </c>
      <c r="AE29" s="7" t="s">
        <v>45</v>
      </c>
      <c r="AF29" s="7" t="s">
        <v>45</v>
      </c>
      <c r="AG29" s="6" t="s">
        <v>45</v>
      </c>
      <c r="AH29" s="6" t="s">
        <v>45</v>
      </c>
      <c r="AI29" s="7" t="s">
        <v>45</v>
      </c>
      <c r="AJ29" s="2" t="s">
        <v>45</v>
      </c>
      <c r="AK29" s="1" t="s">
        <v>45</v>
      </c>
      <c r="AL29" s="1" t="s">
        <v>45</v>
      </c>
      <c r="AN29" s="1"/>
      <c r="AW29" s="1"/>
    </row>
    <row r="30" spans="1:49" x14ac:dyDescent="0.2">
      <c r="A30" s="17">
        <v>42031</v>
      </c>
      <c r="B30" s="2">
        <v>7.4</v>
      </c>
      <c r="C30" s="1">
        <v>80</v>
      </c>
      <c r="D30" s="1">
        <v>65</v>
      </c>
      <c r="E30" s="1" t="s">
        <v>44</v>
      </c>
      <c r="F30" s="1">
        <v>86</v>
      </c>
      <c r="G30" s="1">
        <v>74</v>
      </c>
      <c r="H30" s="1">
        <v>1114</v>
      </c>
      <c r="I30" s="1">
        <v>204</v>
      </c>
      <c r="J30" s="1">
        <v>22</v>
      </c>
      <c r="K30" s="2">
        <v>14.5</v>
      </c>
      <c r="L30" s="6" t="s">
        <v>138</v>
      </c>
      <c r="M30" s="2">
        <v>4.4000000000000004</v>
      </c>
      <c r="N30" s="2">
        <v>3</v>
      </c>
      <c r="O30" s="7">
        <v>8.9999999999999993E-3</v>
      </c>
      <c r="P30" s="7" t="s">
        <v>279</v>
      </c>
      <c r="Q30" s="1">
        <v>73</v>
      </c>
      <c r="R30" s="2" t="s">
        <v>45</v>
      </c>
      <c r="S30" s="1">
        <v>22.4</v>
      </c>
      <c r="T30" s="6" t="s">
        <v>92</v>
      </c>
      <c r="U30" s="7">
        <v>4.3999999999999997E-2</v>
      </c>
      <c r="V30" s="7">
        <v>1E-3</v>
      </c>
      <c r="W30" s="7" t="s">
        <v>49</v>
      </c>
      <c r="X30" s="7">
        <v>3.9E-2</v>
      </c>
      <c r="Y30" s="2">
        <v>0.9</v>
      </c>
      <c r="Z30" s="2">
        <v>0.1</v>
      </c>
      <c r="AA30" s="6" t="s">
        <v>141</v>
      </c>
      <c r="AB30" s="7">
        <v>8.8999999999999996E-2</v>
      </c>
      <c r="AC30" s="2" t="s">
        <v>140</v>
      </c>
      <c r="AD30" s="7" t="s">
        <v>49</v>
      </c>
      <c r="AE30" s="7" t="s">
        <v>49</v>
      </c>
      <c r="AF30" s="7" t="s">
        <v>139</v>
      </c>
      <c r="AG30" s="6">
        <v>0.17</v>
      </c>
      <c r="AH30" s="6" t="s">
        <v>92</v>
      </c>
      <c r="AI30" s="7" t="s">
        <v>139</v>
      </c>
      <c r="AJ30" s="2" t="s">
        <v>142</v>
      </c>
      <c r="AK30" s="1" t="s">
        <v>112</v>
      </c>
      <c r="AL30" s="1">
        <v>22</v>
      </c>
      <c r="AN30" s="1"/>
      <c r="AW30" s="1"/>
    </row>
    <row r="31" spans="1:49" x14ac:dyDescent="0.2">
      <c r="A31" s="17">
        <v>42032</v>
      </c>
      <c r="B31" s="2">
        <v>7.4</v>
      </c>
      <c r="C31" s="1">
        <v>180</v>
      </c>
      <c r="D31" s="1">
        <v>118</v>
      </c>
      <c r="E31" s="1" t="s">
        <v>44</v>
      </c>
      <c r="F31" s="1">
        <v>184</v>
      </c>
      <c r="G31" s="1">
        <v>166</v>
      </c>
      <c r="H31" s="1">
        <v>1093</v>
      </c>
      <c r="I31" s="1">
        <v>248</v>
      </c>
      <c r="J31" s="1">
        <v>34</v>
      </c>
      <c r="K31" s="2">
        <v>18.600000000000001</v>
      </c>
      <c r="L31" s="6" t="s">
        <v>138</v>
      </c>
      <c r="M31" s="2">
        <v>7.5</v>
      </c>
      <c r="N31" s="2">
        <v>4.8</v>
      </c>
      <c r="O31" s="7" t="s">
        <v>45</v>
      </c>
      <c r="P31" s="7" t="s">
        <v>45</v>
      </c>
      <c r="Q31" s="1" t="s">
        <v>45</v>
      </c>
      <c r="R31" s="2" t="s">
        <v>45</v>
      </c>
      <c r="S31" s="1" t="s">
        <v>45</v>
      </c>
      <c r="T31" s="6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2" t="s">
        <v>45</v>
      </c>
      <c r="Z31" s="2" t="s">
        <v>45</v>
      </c>
      <c r="AA31" s="6" t="s">
        <v>45</v>
      </c>
      <c r="AB31" s="7" t="s">
        <v>45</v>
      </c>
      <c r="AC31" s="2" t="s">
        <v>45</v>
      </c>
      <c r="AD31" s="7" t="s">
        <v>45</v>
      </c>
      <c r="AE31" s="7" t="s">
        <v>45</v>
      </c>
      <c r="AF31" s="7" t="s">
        <v>45</v>
      </c>
      <c r="AG31" s="6" t="s">
        <v>45</v>
      </c>
      <c r="AH31" s="6" t="s">
        <v>45</v>
      </c>
      <c r="AI31" s="7" t="s">
        <v>45</v>
      </c>
      <c r="AJ31" s="2" t="s">
        <v>45</v>
      </c>
      <c r="AK31" s="1" t="s">
        <v>45</v>
      </c>
      <c r="AL31" s="1" t="s">
        <v>45</v>
      </c>
      <c r="AN31" s="1"/>
      <c r="AW31" s="1"/>
    </row>
    <row r="32" spans="1:49" x14ac:dyDescent="0.2">
      <c r="A32" s="17">
        <v>42033</v>
      </c>
      <c r="B32" s="2">
        <v>7.3</v>
      </c>
      <c r="C32" s="1">
        <v>210</v>
      </c>
      <c r="D32" s="1">
        <v>143</v>
      </c>
      <c r="E32" s="1" t="s">
        <v>44</v>
      </c>
      <c r="F32" s="1">
        <v>28</v>
      </c>
      <c r="G32" s="1">
        <v>26</v>
      </c>
      <c r="H32" s="1">
        <v>1125</v>
      </c>
      <c r="I32" s="1">
        <v>316</v>
      </c>
      <c r="J32" s="1">
        <v>32</v>
      </c>
      <c r="K32" s="2">
        <v>16.8</v>
      </c>
      <c r="L32" s="6" t="s">
        <v>138</v>
      </c>
      <c r="M32" s="2">
        <v>11.9</v>
      </c>
      <c r="N32" s="2">
        <v>8.9</v>
      </c>
      <c r="O32" s="7" t="s">
        <v>45</v>
      </c>
      <c r="P32" s="7" t="s">
        <v>45</v>
      </c>
      <c r="Q32" s="1" t="s">
        <v>45</v>
      </c>
      <c r="R32" s="2" t="s">
        <v>45</v>
      </c>
      <c r="S32" s="1" t="s">
        <v>45</v>
      </c>
      <c r="T32" s="6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2" t="s">
        <v>45</v>
      </c>
      <c r="Z32" s="2" t="s">
        <v>45</v>
      </c>
      <c r="AA32" s="6" t="s">
        <v>45</v>
      </c>
      <c r="AB32" s="7" t="s">
        <v>45</v>
      </c>
      <c r="AC32" s="2" t="s">
        <v>45</v>
      </c>
      <c r="AD32" s="7" t="s">
        <v>45</v>
      </c>
      <c r="AE32" s="7" t="s">
        <v>45</v>
      </c>
      <c r="AF32" s="7" t="s">
        <v>45</v>
      </c>
      <c r="AG32" s="6" t="s">
        <v>45</v>
      </c>
      <c r="AH32" s="6" t="s">
        <v>45</v>
      </c>
      <c r="AI32" s="7" t="s">
        <v>45</v>
      </c>
      <c r="AJ32" s="2" t="s">
        <v>45</v>
      </c>
      <c r="AK32" s="1" t="s">
        <v>45</v>
      </c>
      <c r="AL32" s="1" t="s">
        <v>45</v>
      </c>
      <c r="AN32" s="1"/>
      <c r="AW32" s="1"/>
    </row>
    <row r="33" spans="1:49" x14ac:dyDescent="0.2">
      <c r="A33" s="17">
        <v>42034</v>
      </c>
      <c r="B33" s="2">
        <v>7.4</v>
      </c>
      <c r="C33" s="1">
        <v>164</v>
      </c>
      <c r="D33" s="1">
        <v>132</v>
      </c>
      <c r="E33" s="1" t="s">
        <v>44</v>
      </c>
      <c r="F33" s="1">
        <v>200</v>
      </c>
      <c r="G33" s="1">
        <v>190</v>
      </c>
      <c r="H33" s="1">
        <v>970</v>
      </c>
      <c r="I33" s="1">
        <v>230</v>
      </c>
      <c r="J33" s="1">
        <v>23</v>
      </c>
      <c r="K33" s="2">
        <v>15.4</v>
      </c>
      <c r="L33" s="6" t="s">
        <v>138</v>
      </c>
      <c r="M33" s="2">
        <v>6.4</v>
      </c>
      <c r="N33" s="2">
        <v>4.5999999999999996</v>
      </c>
      <c r="O33" s="7" t="s">
        <v>45</v>
      </c>
      <c r="P33" s="7" t="s">
        <v>45</v>
      </c>
      <c r="Q33" s="1" t="s">
        <v>45</v>
      </c>
      <c r="R33" s="2" t="s">
        <v>45</v>
      </c>
      <c r="S33" s="1" t="s">
        <v>45</v>
      </c>
      <c r="T33" s="6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2" t="s">
        <v>45</v>
      </c>
      <c r="Z33" s="2" t="s">
        <v>45</v>
      </c>
      <c r="AA33" s="6" t="s">
        <v>45</v>
      </c>
      <c r="AB33" s="7" t="s">
        <v>45</v>
      </c>
      <c r="AC33" s="2" t="s">
        <v>45</v>
      </c>
      <c r="AD33" s="7" t="s">
        <v>45</v>
      </c>
      <c r="AE33" s="7" t="s">
        <v>45</v>
      </c>
      <c r="AF33" s="7" t="s">
        <v>45</v>
      </c>
      <c r="AG33" s="6" t="s">
        <v>45</v>
      </c>
      <c r="AH33" s="6" t="s">
        <v>45</v>
      </c>
      <c r="AI33" s="7" t="s">
        <v>45</v>
      </c>
      <c r="AJ33" s="2" t="s">
        <v>45</v>
      </c>
      <c r="AK33" s="1" t="s">
        <v>45</v>
      </c>
      <c r="AL33" s="1" t="s">
        <v>45</v>
      </c>
      <c r="AN33" s="1"/>
      <c r="AW33" s="1"/>
    </row>
    <row r="34" spans="1:49" x14ac:dyDescent="0.2">
      <c r="A34" s="17">
        <v>42035</v>
      </c>
      <c r="B34" s="2">
        <v>7.6</v>
      </c>
      <c r="C34" s="1">
        <v>97</v>
      </c>
      <c r="D34" s="1">
        <v>65</v>
      </c>
      <c r="E34" s="1" t="s">
        <v>44</v>
      </c>
      <c r="F34" s="1">
        <v>82</v>
      </c>
      <c r="G34" s="1">
        <v>74</v>
      </c>
      <c r="H34" s="1">
        <v>870</v>
      </c>
      <c r="I34" s="1">
        <v>158</v>
      </c>
      <c r="J34" s="1">
        <v>24</v>
      </c>
      <c r="K34" s="2">
        <v>16</v>
      </c>
      <c r="L34" s="6" t="s">
        <v>138</v>
      </c>
      <c r="M34" s="2">
        <v>4.5</v>
      </c>
      <c r="N34" s="2">
        <v>2.4</v>
      </c>
      <c r="O34" s="7" t="s">
        <v>45</v>
      </c>
      <c r="P34" s="7" t="s">
        <v>45</v>
      </c>
      <c r="Q34" s="1" t="s">
        <v>45</v>
      </c>
      <c r="R34" s="2" t="s">
        <v>45</v>
      </c>
      <c r="S34" s="1" t="s">
        <v>45</v>
      </c>
      <c r="T34" s="6" t="s">
        <v>45</v>
      </c>
      <c r="U34" s="7" t="s">
        <v>45</v>
      </c>
      <c r="V34" s="7" t="s">
        <v>45</v>
      </c>
      <c r="W34" s="7" t="s">
        <v>45</v>
      </c>
      <c r="X34" s="7" t="s">
        <v>45</v>
      </c>
      <c r="Y34" s="2" t="s">
        <v>45</v>
      </c>
      <c r="Z34" s="2" t="s">
        <v>45</v>
      </c>
      <c r="AA34" s="6" t="s">
        <v>45</v>
      </c>
      <c r="AB34" s="7" t="s">
        <v>45</v>
      </c>
      <c r="AC34" s="2" t="s">
        <v>45</v>
      </c>
      <c r="AD34" s="7" t="s">
        <v>45</v>
      </c>
      <c r="AE34" s="7" t="s">
        <v>45</v>
      </c>
      <c r="AF34" s="7" t="s">
        <v>45</v>
      </c>
      <c r="AG34" s="6" t="s">
        <v>45</v>
      </c>
      <c r="AH34" s="6" t="s">
        <v>45</v>
      </c>
      <c r="AI34" s="7" t="s">
        <v>45</v>
      </c>
      <c r="AJ34" s="2" t="s">
        <v>45</v>
      </c>
      <c r="AK34" s="1" t="s">
        <v>45</v>
      </c>
      <c r="AL34" s="1" t="s">
        <v>45</v>
      </c>
      <c r="AN34" s="1"/>
      <c r="AW34" s="1"/>
    </row>
    <row r="35" spans="1:49" x14ac:dyDescent="0.2">
      <c r="A35" s="17">
        <v>42036</v>
      </c>
      <c r="B35" s="2">
        <v>7.4</v>
      </c>
      <c r="C35" s="1">
        <v>112</v>
      </c>
      <c r="D35" s="1">
        <v>83</v>
      </c>
      <c r="E35" s="1" t="s">
        <v>44</v>
      </c>
      <c r="F35" s="1">
        <v>114</v>
      </c>
      <c r="G35" s="1">
        <v>94</v>
      </c>
      <c r="H35" s="1">
        <v>1422</v>
      </c>
      <c r="I35" s="1">
        <v>210</v>
      </c>
      <c r="J35" s="1">
        <v>25</v>
      </c>
      <c r="K35" s="2">
        <v>15.1</v>
      </c>
      <c r="L35" s="6" t="s">
        <v>138</v>
      </c>
      <c r="M35" s="2">
        <v>3.8</v>
      </c>
      <c r="N35" s="2">
        <v>1.9</v>
      </c>
      <c r="O35" s="7" t="s">
        <v>45</v>
      </c>
      <c r="P35" s="7" t="s">
        <v>45</v>
      </c>
      <c r="Q35" s="1" t="s">
        <v>45</v>
      </c>
      <c r="R35" s="2" t="s">
        <v>45</v>
      </c>
      <c r="S35" s="1" t="s">
        <v>45</v>
      </c>
      <c r="T35" s="6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2" t="s">
        <v>45</v>
      </c>
      <c r="Z35" s="2" t="s">
        <v>45</v>
      </c>
      <c r="AA35" s="6" t="s">
        <v>45</v>
      </c>
      <c r="AB35" s="7" t="s">
        <v>45</v>
      </c>
      <c r="AC35" s="2" t="s">
        <v>45</v>
      </c>
      <c r="AD35" s="7" t="s">
        <v>45</v>
      </c>
      <c r="AE35" s="7" t="s">
        <v>45</v>
      </c>
      <c r="AF35" s="7" t="s">
        <v>45</v>
      </c>
      <c r="AG35" s="6" t="s">
        <v>45</v>
      </c>
      <c r="AH35" s="6" t="s">
        <v>45</v>
      </c>
      <c r="AI35" s="7" t="s">
        <v>45</v>
      </c>
      <c r="AJ35" s="2" t="s">
        <v>45</v>
      </c>
      <c r="AK35" s="1" t="s">
        <v>45</v>
      </c>
      <c r="AL35" s="1" t="s">
        <v>45</v>
      </c>
      <c r="AN35" s="1"/>
      <c r="AW35" s="1"/>
    </row>
    <row r="36" spans="1:49" x14ac:dyDescent="0.2">
      <c r="A36" s="17">
        <v>42037</v>
      </c>
      <c r="B36" s="2">
        <v>7.5</v>
      </c>
      <c r="C36" s="1">
        <v>81</v>
      </c>
      <c r="D36" s="1">
        <v>70</v>
      </c>
      <c r="E36" s="1">
        <v>29</v>
      </c>
      <c r="F36" s="1">
        <v>128</v>
      </c>
      <c r="G36" s="1">
        <v>114</v>
      </c>
      <c r="H36" s="1">
        <v>1653</v>
      </c>
      <c r="I36" s="1">
        <v>222</v>
      </c>
      <c r="J36" s="1">
        <v>23</v>
      </c>
      <c r="K36" s="2">
        <v>14.2</v>
      </c>
      <c r="L36" s="6" t="s">
        <v>138</v>
      </c>
      <c r="M36" s="2">
        <v>3.5</v>
      </c>
      <c r="N36" s="2">
        <v>1.7</v>
      </c>
      <c r="O36" s="7" t="s">
        <v>45</v>
      </c>
      <c r="P36" s="7" t="s">
        <v>45</v>
      </c>
      <c r="Q36" s="1" t="s">
        <v>45</v>
      </c>
      <c r="R36" s="2" t="s">
        <v>45</v>
      </c>
      <c r="S36" s="1" t="s">
        <v>45</v>
      </c>
      <c r="T36" s="6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2" t="s">
        <v>45</v>
      </c>
      <c r="Z36" s="2" t="s">
        <v>45</v>
      </c>
      <c r="AA36" s="6" t="s">
        <v>45</v>
      </c>
      <c r="AB36" s="7" t="s">
        <v>45</v>
      </c>
      <c r="AC36" s="2" t="s">
        <v>45</v>
      </c>
      <c r="AD36" s="7" t="s">
        <v>45</v>
      </c>
      <c r="AE36" s="7" t="s">
        <v>45</v>
      </c>
      <c r="AF36" s="7" t="s">
        <v>45</v>
      </c>
      <c r="AG36" s="6" t="s">
        <v>45</v>
      </c>
      <c r="AH36" s="6" t="s">
        <v>45</v>
      </c>
      <c r="AI36" s="7" t="s">
        <v>45</v>
      </c>
      <c r="AJ36" s="2" t="s">
        <v>45</v>
      </c>
      <c r="AK36" s="1" t="s">
        <v>45</v>
      </c>
      <c r="AL36" s="1" t="s">
        <v>45</v>
      </c>
      <c r="AN36" s="1"/>
      <c r="AW36" s="1"/>
    </row>
    <row r="37" spans="1:49" x14ac:dyDescent="0.2">
      <c r="A37" s="17">
        <v>42038</v>
      </c>
      <c r="B37" s="2">
        <v>7.4</v>
      </c>
      <c r="C37" s="1">
        <v>110</v>
      </c>
      <c r="D37" s="1">
        <v>75</v>
      </c>
      <c r="E37" s="1" t="s">
        <v>44</v>
      </c>
      <c r="F37" s="1">
        <v>92</v>
      </c>
      <c r="G37" s="1">
        <v>76</v>
      </c>
      <c r="H37" s="1">
        <v>1503</v>
      </c>
      <c r="I37" s="1">
        <v>188</v>
      </c>
      <c r="J37" s="1">
        <v>25</v>
      </c>
      <c r="K37" s="2">
        <v>14.8</v>
      </c>
      <c r="L37" s="6">
        <v>0.15</v>
      </c>
      <c r="M37" s="2">
        <v>7</v>
      </c>
      <c r="N37" s="2">
        <v>4.8</v>
      </c>
      <c r="O37" s="7">
        <v>8.9999999999999993E-3</v>
      </c>
      <c r="P37" s="7" t="s">
        <v>279</v>
      </c>
      <c r="Q37" s="1">
        <v>30</v>
      </c>
      <c r="R37" s="2" t="s">
        <v>45</v>
      </c>
      <c r="S37" s="1">
        <v>24.2</v>
      </c>
      <c r="T37" s="6" t="s">
        <v>92</v>
      </c>
      <c r="U37" s="7">
        <v>4.9000000000000002E-2</v>
      </c>
      <c r="V37" s="7">
        <v>1E-3</v>
      </c>
      <c r="W37" s="7" t="s">
        <v>49</v>
      </c>
      <c r="X37" s="7">
        <v>3.5999999999999997E-2</v>
      </c>
      <c r="Y37" s="2">
        <v>0.9</v>
      </c>
      <c r="Z37" s="2">
        <v>0.1</v>
      </c>
      <c r="AA37" s="6" t="s">
        <v>141</v>
      </c>
      <c r="AB37" s="7">
        <v>9.7000000000000003E-2</v>
      </c>
      <c r="AC37" s="2" t="s">
        <v>140</v>
      </c>
      <c r="AD37" s="7">
        <v>5.0000000000000001E-3</v>
      </c>
      <c r="AE37" s="7">
        <v>8.9999999999999993E-3</v>
      </c>
      <c r="AF37" s="7" t="s">
        <v>139</v>
      </c>
      <c r="AG37" s="6">
        <v>0.11</v>
      </c>
      <c r="AH37" s="6" t="s">
        <v>92</v>
      </c>
      <c r="AI37" s="7" t="s">
        <v>139</v>
      </c>
      <c r="AJ37" s="2" t="s">
        <v>142</v>
      </c>
      <c r="AK37" s="1" t="s">
        <v>112</v>
      </c>
      <c r="AL37" s="1">
        <v>24</v>
      </c>
      <c r="AN37" s="1"/>
      <c r="AW37" s="1"/>
    </row>
    <row r="38" spans="1:49" x14ac:dyDescent="0.2">
      <c r="A38" s="17">
        <v>42039</v>
      </c>
      <c r="B38" s="2">
        <v>7.2</v>
      </c>
      <c r="C38" s="1">
        <v>148</v>
      </c>
      <c r="D38" s="1">
        <v>91</v>
      </c>
      <c r="E38" s="1" t="s">
        <v>44</v>
      </c>
      <c r="F38" s="1">
        <v>112</v>
      </c>
      <c r="G38" s="1">
        <v>92</v>
      </c>
      <c r="H38" s="1">
        <v>1604</v>
      </c>
      <c r="I38" s="1">
        <v>210</v>
      </c>
      <c r="J38" s="1">
        <v>26</v>
      </c>
      <c r="K38" s="2">
        <v>15.7</v>
      </c>
      <c r="L38" s="6" t="s">
        <v>138</v>
      </c>
      <c r="M38" s="2">
        <v>6.2</v>
      </c>
      <c r="N38" s="2">
        <v>3.9</v>
      </c>
      <c r="O38" s="7" t="s">
        <v>45</v>
      </c>
      <c r="P38" s="7" t="s">
        <v>45</v>
      </c>
      <c r="Q38" s="1" t="s">
        <v>45</v>
      </c>
      <c r="R38" s="2" t="s">
        <v>45</v>
      </c>
      <c r="S38" s="1" t="s">
        <v>45</v>
      </c>
      <c r="T38" s="6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2" t="s">
        <v>45</v>
      </c>
      <c r="Z38" s="2" t="s">
        <v>45</v>
      </c>
      <c r="AA38" s="6" t="s">
        <v>45</v>
      </c>
      <c r="AB38" s="7" t="s">
        <v>45</v>
      </c>
      <c r="AC38" s="2" t="s">
        <v>45</v>
      </c>
      <c r="AD38" s="7" t="s">
        <v>45</v>
      </c>
      <c r="AE38" s="7" t="s">
        <v>45</v>
      </c>
      <c r="AF38" s="7" t="s">
        <v>45</v>
      </c>
      <c r="AG38" s="6" t="s">
        <v>45</v>
      </c>
      <c r="AH38" s="6" t="s">
        <v>45</v>
      </c>
      <c r="AI38" s="7" t="s">
        <v>45</v>
      </c>
      <c r="AJ38" s="2" t="s">
        <v>45</v>
      </c>
      <c r="AK38" s="1" t="s">
        <v>45</v>
      </c>
      <c r="AL38" s="1" t="s">
        <v>45</v>
      </c>
      <c r="AN38" s="1"/>
      <c r="AW38" s="1"/>
    </row>
    <row r="39" spans="1:49" x14ac:dyDescent="0.2">
      <c r="A39" s="17">
        <v>42040</v>
      </c>
      <c r="B39" s="2">
        <v>7.2</v>
      </c>
      <c r="C39" s="1">
        <v>109</v>
      </c>
      <c r="D39" s="1">
        <v>87</v>
      </c>
      <c r="E39" s="1" t="s">
        <v>44</v>
      </c>
      <c r="F39" s="1">
        <v>88</v>
      </c>
      <c r="G39" s="1">
        <v>70</v>
      </c>
      <c r="H39" s="1">
        <v>1480</v>
      </c>
      <c r="I39" s="1">
        <v>206</v>
      </c>
      <c r="J39" s="1">
        <v>23</v>
      </c>
      <c r="K39" s="2">
        <v>15.4</v>
      </c>
      <c r="L39" s="6" t="s">
        <v>138</v>
      </c>
      <c r="M39" s="2">
        <v>5.2</v>
      </c>
      <c r="N39" s="2">
        <v>3.5</v>
      </c>
      <c r="O39" s="7" t="s">
        <v>45</v>
      </c>
      <c r="P39" s="7" t="s">
        <v>45</v>
      </c>
      <c r="Q39" s="1" t="s">
        <v>45</v>
      </c>
      <c r="R39" s="2" t="s">
        <v>45</v>
      </c>
      <c r="S39" s="1" t="s">
        <v>45</v>
      </c>
      <c r="T39" s="6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2" t="s">
        <v>45</v>
      </c>
      <c r="Z39" s="2" t="s">
        <v>45</v>
      </c>
      <c r="AA39" s="6" t="s">
        <v>45</v>
      </c>
      <c r="AB39" s="7" t="s">
        <v>45</v>
      </c>
      <c r="AC39" s="2" t="s">
        <v>45</v>
      </c>
      <c r="AD39" s="7" t="s">
        <v>45</v>
      </c>
      <c r="AE39" s="7" t="s">
        <v>45</v>
      </c>
      <c r="AF39" s="7" t="s">
        <v>45</v>
      </c>
      <c r="AG39" s="6" t="s">
        <v>45</v>
      </c>
      <c r="AH39" s="6" t="s">
        <v>45</v>
      </c>
      <c r="AI39" s="7" t="s">
        <v>45</v>
      </c>
      <c r="AJ39" s="2" t="s">
        <v>45</v>
      </c>
      <c r="AK39" s="1" t="s">
        <v>45</v>
      </c>
      <c r="AL39" s="1" t="s">
        <v>45</v>
      </c>
      <c r="AN39" s="1"/>
      <c r="AW39" s="1"/>
    </row>
    <row r="40" spans="1:49" x14ac:dyDescent="0.2">
      <c r="A40" s="17">
        <v>42041</v>
      </c>
      <c r="B40" s="2">
        <v>7.4</v>
      </c>
      <c r="C40" s="1">
        <v>185</v>
      </c>
      <c r="D40" s="1">
        <v>126</v>
      </c>
      <c r="E40" s="1" t="s">
        <v>44</v>
      </c>
      <c r="F40" s="1">
        <v>202</v>
      </c>
      <c r="G40" s="1">
        <v>170</v>
      </c>
      <c r="H40" s="1">
        <v>1237</v>
      </c>
      <c r="I40" s="1">
        <v>268</v>
      </c>
      <c r="J40" s="1">
        <v>31</v>
      </c>
      <c r="K40" s="2">
        <v>15.4</v>
      </c>
      <c r="L40" s="6" t="s">
        <v>138</v>
      </c>
      <c r="M40" s="2">
        <v>6.2</v>
      </c>
      <c r="N40" s="2">
        <v>3.1</v>
      </c>
      <c r="O40" s="7" t="s">
        <v>45</v>
      </c>
      <c r="P40" s="7" t="s">
        <v>45</v>
      </c>
      <c r="Q40" s="1" t="s">
        <v>45</v>
      </c>
      <c r="R40" s="2" t="s">
        <v>45</v>
      </c>
      <c r="S40" s="1" t="s">
        <v>45</v>
      </c>
      <c r="T40" s="6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2" t="s">
        <v>45</v>
      </c>
      <c r="Z40" s="2" t="s">
        <v>45</v>
      </c>
      <c r="AA40" s="6" t="s">
        <v>45</v>
      </c>
      <c r="AB40" s="7" t="s">
        <v>45</v>
      </c>
      <c r="AC40" s="2" t="s">
        <v>45</v>
      </c>
      <c r="AD40" s="7" t="s">
        <v>45</v>
      </c>
      <c r="AE40" s="7" t="s">
        <v>45</v>
      </c>
      <c r="AF40" s="7" t="s">
        <v>45</v>
      </c>
      <c r="AG40" s="6" t="s">
        <v>45</v>
      </c>
      <c r="AH40" s="6" t="s">
        <v>45</v>
      </c>
      <c r="AI40" s="7" t="s">
        <v>45</v>
      </c>
      <c r="AJ40" s="2" t="s">
        <v>45</v>
      </c>
      <c r="AK40" s="1" t="s">
        <v>45</v>
      </c>
      <c r="AL40" s="1" t="s">
        <v>45</v>
      </c>
      <c r="AN40" s="1"/>
      <c r="AW40" s="1"/>
    </row>
    <row r="41" spans="1:49" x14ac:dyDescent="0.2">
      <c r="A41" s="17">
        <v>42042</v>
      </c>
      <c r="B41" s="2">
        <v>7.3</v>
      </c>
      <c r="C41" s="1">
        <v>197</v>
      </c>
      <c r="D41" s="1">
        <v>138</v>
      </c>
      <c r="E41" s="1" t="s">
        <v>44</v>
      </c>
      <c r="F41" s="1">
        <v>210</v>
      </c>
      <c r="G41" s="1">
        <v>176</v>
      </c>
      <c r="H41" s="1">
        <v>1384</v>
      </c>
      <c r="I41" s="1">
        <v>300</v>
      </c>
      <c r="J41" s="1">
        <v>32</v>
      </c>
      <c r="K41" s="2">
        <v>15.1</v>
      </c>
      <c r="L41" s="6" t="s">
        <v>138</v>
      </c>
      <c r="M41" s="2">
        <v>7.6</v>
      </c>
      <c r="N41" s="2">
        <v>4.0999999999999996</v>
      </c>
      <c r="O41" s="7" t="s">
        <v>45</v>
      </c>
      <c r="P41" s="7" t="s">
        <v>45</v>
      </c>
      <c r="Q41" s="1" t="s">
        <v>45</v>
      </c>
      <c r="R41" s="2" t="s">
        <v>45</v>
      </c>
      <c r="S41" s="1" t="s">
        <v>45</v>
      </c>
      <c r="T41" s="6" t="s">
        <v>45</v>
      </c>
      <c r="U41" s="7" t="s">
        <v>45</v>
      </c>
      <c r="V41" s="7" t="s">
        <v>45</v>
      </c>
      <c r="W41" s="7" t="s">
        <v>45</v>
      </c>
      <c r="X41" s="7" t="s">
        <v>45</v>
      </c>
      <c r="Y41" s="2" t="s">
        <v>45</v>
      </c>
      <c r="Z41" s="2" t="s">
        <v>45</v>
      </c>
      <c r="AA41" s="6" t="s">
        <v>45</v>
      </c>
      <c r="AB41" s="7" t="s">
        <v>45</v>
      </c>
      <c r="AC41" s="2" t="s">
        <v>45</v>
      </c>
      <c r="AD41" s="7" t="s">
        <v>45</v>
      </c>
      <c r="AE41" s="7" t="s">
        <v>45</v>
      </c>
      <c r="AF41" s="7" t="s">
        <v>45</v>
      </c>
      <c r="AG41" s="6" t="s">
        <v>45</v>
      </c>
      <c r="AH41" s="6" t="s">
        <v>45</v>
      </c>
      <c r="AI41" s="7" t="s">
        <v>45</v>
      </c>
      <c r="AJ41" s="2" t="s">
        <v>45</v>
      </c>
      <c r="AK41" s="1" t="s">
        <v>45</v>
      </c>
      <c r="AL41" s="1" t="s">
        <v>45</v>
      </c>
      <c r="AN41" s="1"/>
      <c r="AW41" s="1"/>
    </row>
    <row r="42" spans="1:49" x14ac:dyDescent="0.2">
      <c r="A42" s="17">
        <v>42043</v>
      </c>
      <c r="B42" s="2">
        <v>7.2</v>
      </c>
      <c r="C42" s="1">
        <v>122</v>
      </c>
      <c r="D42" s="1">
        <v>80</v>
      </c>
      <c r="E42" s="1" t="s">
        <v>44</v>
      </c>
      <c r="F42" s="1">
        <v>141</v>
      </c>
      <c r="G42" s="1">
        <v>111</v>
      </c>
      <c r="H42" s="1">
        <v>1652</v>
      </c>
      <c r="I42" s="1">
        <v>232</v>
      </c>
      <c r="J42" s="1">
        <v>21</v>
      </c>
      <c r="K42" s="2">
        <v>12.1</v>
      </c>
      <c r="L42" s="6" t="s">
        <v>138</v>
      </c>
      <c r="M42" s="2">
        <v>3.7</v>
      </c>
      <c r="N42" s="2">
        <v>2.2000000000000002</v>
      </c>
      <c r="O42" s="7" t="s">
        <v>45</v>
      </c>
      <c r="P42" s="7" t="s">
        <v>45</v>
      </c>
      <c r="Q42" s="1" t="s">
        <v>45</v>
      </c>
      <c r="R42" s="2" t="s">
        <v>45</v>
      </c>
      <c r="S42" s="1" t="s">
        <v>45</v>
      </c>
      <c r="T42" s="6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2" t="s">
        <v>45</v>
      </c>
      <c r="Z42" s="2" t="s">
        <v>45</v>
      </c>
      <c r="AA42" s="6" t="s">
        <v>45</v>
      </c>
      <c r="AB42" s="7" t="s">
        <v>45</v>
      </c>
      <c r="AC42" s="2" t="s">
        <v>45</v>
      </c>
      <c r="AD42" s="7" t="s">
        <v>45</v>
      </c>
      <c r="AE42" s="7" t="s">
        <v>45</v>
      </c>
      <c r="AF42" s="7" t="s">
        <v>45</v>
      </c>
      <c r="AG42" s="6" t="s">
        <v>45</v>
      </c>
      <c r="AH42" s="6" t="s">
        <v>45</v>
      </c>
      <c r="AI42" s="7" t="s">
        <v>45</v>
      </c>
      <c r="AJ42" s="2" t="s">
        <v>45</v>
      </c>
      <c r="AK42" s="1" t="s">
        <v>45</v>
      </c>
      <c r="AL42" s="1" t="s">
        <v>45</v>
      </c>
      <c r="AN42" s="1"/>
      <c r="AW42" s="1"/>
    </row>
    <row r="43" spans="1:49" x14ac:dyDescent="0.2">
      <c r="A43" s="17">
        <v>42044</v>
      </c>
      <c r="B43" s="2">
        <v>7.4</v>
      </c>
      <c r="C43" s="1">
        <v>130</v>
      </c>
      <c r="D43" s="1">
        <v>97</v>
      </c>
      <c r="E43" s="1">
        <v>18</v>
      </c>
      <c r="F43" s="1">
        <v>300</v>
      </c>
      <c r="G43" s="1">
        <v>256</v>
      </c>
      <c r="H43" s="1">
        <v>1668</v>
      </c>
      <c r="I43" s="1">
        <v>434</v>
      </c>
      <c r="J43" s="1">
        <v>34</v>
      </c>
      <c r="K43" s="2">
        <v>11.9</v>
      </c>
      <c r="L43" s="6">
        <v>0.57999999999999996</v>
      </c>
      <c r="M43" s="2">
        <v>3.8</v>
      </c>
      <c r="N43" s="2">
        <v>1.4</v>
      </c>
      <c r="O43" s="7" t="s">
        <v>45</v>
      </c>
      <c r="P43" s="7" t="s">
        <v>45</v>
      </c>
      <c r="Q43" s="1" t="s">
        <v>45</v>
      </c>
      <c r="R43" s="2">
        <v>0.6</v>
      </c>
      <c r="S43" s="1" t="s">
        <v>45</v>
      </c>
      <c r="T43" s="6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2" t="s">
        <v>45</v>
      </c>
      <c r="Z43" s="2" t="s">
        <v>45</v>
      </c>
      <c r="AA43" s="6" t="s">
        <v>45</v>
      </c>
      <c r="AB43" s="7" t="s">
        <v>45</v>
      </c>
      <c r="AC43" s="2" t="s">
        <v>45</v>
      </c>
      <c r="AD43" s="7" t="s">
        <v>45</v>
      </c>
      <c r="AE43" s="7" t="s">
        <v>45</v>
      </c>
      <c r="AF43" s="7" t="s">
        <v>45</v>
      </c>
      <c r="AG43" s="6" t="s">
        <v>45</v>
      </c>
      <c r="AH43" s="6" t="s">
        <v>45</v>
      </c>
      <c r="AI43" s="7" t="s">
        <v>45</v>
      </c>
      <c r="AJ43" s="2" t="s">
        <v>45</v>
      </c>
      <c r="AK43" s="1" t="s">
        <v>45</v>
      </c>
      <c r="AL43" s="1" t="s">
        <v>45</v>
      </c>
      <c r="AN43" s="1"/>
      <c r="AW43" s="1"/>
    </row>
    <row r="44" spans="1:49" x14ac:dyDescent="0.2">
      <c r="A44" s="17">
        <v>42045</v>
      </c>
      <c r="B44" s="2">
        <v>7.4</v>
      </c>
      <c r="C44" s="1">
        <v>86</v>
      </c>
      <c r="D44" s="1">
        <v>71</v>
      </c>
      <c r="E44" s="1" t="s">
        <v>44</v>
      </c>
      <c r="F44" s="1">
        <v>82</v>
      </c>
      <c r="G44" s="1">
        <v>80</v>
      </c>
      <c r="H44" s="1">
        <v>1229</v>
      </c>
      <c r="I44" s="1">
        <v>230</v>
      </c>
      <c r="J44" s="1">
        <v>20</v>
      </c>
      <c r="K44" s="2">
        <v>12.6</v>
      </c>
      <c r="L44" s="6">
        <v>0.15</v>
      </c>
      <c r="M44" s="2">
        <v>3.7</v>
      </c>
      <c r="N44" s="2">
        <v>2.2999999999999998</v>
      </c>
      <c r="O44" s="7">
        <v>5.0000000000000001E-3</v>
      </c>
      <c r="P44" s="7" t="s">
        <v>279</v>
      </c>
      <c r="Q44" s="1">
        <v>42</v>
      </c>
      <c r="R44" s="2" t="s">
        <v>45</v>
      </c>
      <c r="S44" s="1">
        <v>24.3</v>
      </c>
      <c r="T44" s="6" t="s">
        <v>92</v>
      </c>
      <c r="U44" s="7">
        <v>5.1999999999999998E-2</v>
      </c>
      <c r="V44" s="7" t="s">
        <v>139</v>
      </c>
      <c r="W44" s="7" t="s">
        <v>49</v>
      </c>
      <c r="X44" s="7">
        <v>5.0999999999999997E-2</v>
      </c>
      <c r="Y44" s="2">
        <v>0.9</v>
      </c>
      <c r="Z44" s="2">
        <v>0.1</v>
      </c>
      <c r="AA44" s="6" t="s">
        <v>141</v>
      </c>
      <c r="AB44" s="7">
        <v>9.0999999999999998E-2</v>
      </c>
      <c r="AC44" s="2" t="s">
        <v>140</v>
      </c>
      <c r="AD44" s="7">
        <v>8.0000000000000002E-3</v>
      </c>
      <c r="AE44" s="7" t="s">
        <v>49</v>
      </c>
      <c r="AF44" s="7" t="s">
        <v>139</v>
      </c>
      <c r="AG44" s="6">
        <v>0.11</v>
      </c>
      <c r="AH44" s="6" t="s">
        <v>92</v>
      </c>
      <c r="AI44" s="7" t="s">
        <v>139</v>
      </c>
      <c r="AJ44" s="2" t="s">
        <v>142</v>
      </c>
      <c r="AK44" s="1" t="s">
        <v>112</v>
      </c>
      <c r="AL44" s="1">
        <v>24</v>
      </c>
      <c r="AN44" s="1"/>
      <c r="AW44" s="1"/>
    </row>
    <row r="45" spans="1:49" x14ac:dyDescent="0.2">
      <c r="A45" s="17">
        <v>42046</v>
      </c>
      <c r="B45" s="2">
        <v>7.3</v>
      </c>
      <c r="C45" s="1">
        <v>111</v>
      </c>
      <c r="D45" s="1">
        <v>83</v>
      </c>
      <c r="E45" s="1" t="s">
        <v>44</v>
      </c>
      <c r="F45" s="1">
        <v>100</v>
      </c>
      <c r="G45" s="1">
        <v>82</v>
      </c>
      <c r="H45" s="1">
        <v>1186</v>
      </c>
      <c r="I45" s="1">
        <v>238</v>
      </c>
      <c r="J45" s="1">
        <v>21</v>
      </c>
      <c r="K45" s="2">
        <v>12.1</v>
      </c>
      <c r="L45" s="6" t="s">
        <v>138</v>
      </c>
      <c r="M45" s="2">
        <v>4.7</v>
      </c>
      <c r="N45" s="2">
        <v>2.9</v>
      </c>
      <c r="O45" s="7" t="s">
        <v>45</v>
      </c>
      <c r="P45" s="7" t="s">
        <v>45</v>
      </c>
      <c r="Q45" s="1" t="s">
        <v>45</v>
      </c>
      <c r="R45" s="2" t="s">
        <v>45</v>
      </c>
      <c r="S45" s="1" t="s">
        <v>45</v>
      </c>
      <c r="T45" s="6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2" t="s">
        <v>45</v>
      </c>
      <c r="Z45" s="2" t="s">
        <v>45</v>
      </c>
      <c r="AA45" s="6" t="s">
        <v>45</v>
      </c>
      <c r="AB45" s="7" t="s">
        <v>45</v>
      </c>
      <c r="AC45" s="2" t="s">
        <v>45</v>
      </c>
      <c r="AD45" s="7" t="s">
        <v>45</v>
      </c>
      <c r="AE45" s="7" t="s">
        <v>45</v>
      </c>
      <c r="AF45" s="7" t="s">
        <v>45</v>
      </c>
      <c r="AG45" s="6" t="s">
        <v>45</v>
      </c>
      <c r="AH45" s="6" t="s">
        <v>45</v>
      </c>
      <c r="AI45" s="7" t="s">
        <v>45</v>
      </c>
      <c r="AJ45" s="2" t="s">
        <v>45</v>
      </c>
      <c r="AK45" s="1" t="s">
        <v>45</v>
      </c>
      <c r="AL45" s="1" t="s">
        <v>45</v>
      </c>
      <c r="AN45" s="1"/>
      <c r="AW45" s="1"/>
    </row>
    <row r="46" spans="1:49" x14ac:dyDescent="0.2">
      <c r="A46" s="17">
        <v>42047</v>
      </c>
      <c r="B46" s="2">
        <v>7.4</v>
      </c>
      <c r="C46" s="1">
        <v>87</v>
      </c>
      <c r="D46" s="1">
        <v>86</v>
      </c>
      <c r="E46" s="1" t="s">
        <v>44</v>
      </c>
      <c r="F46" s="1">
        <v>85</v>
      </c>
      <c r="G46" s="1">
        <v>69</v>
      </c>
      <c r="H46" s="1">
        <v>1084</v>
      </c>
      <c r="I46" s="1">
        <v>212</v>
      </c>
      <c r="J46" s="1">
        <v>21</v>
      </c>
      <c r="K46" s="2">
        <v>12.6</v>
      </c>
      <c r="L46" s="6" t="s">
        <v>138</v>
      </c>
      <c r="M46" s="2">
        <v>4.0999999999999996</v>
      </c>
      <c r="N46" s="2">
        <v>2.5</v>
      </c>
      <c r="O46" s="7" t="s">
        <v>45</v>
      </c>
      <c r="P46" s="7" t="s">
        <v>45</v>
      </c>
      <c r="Q46" s="1" t="s">
        <v>45</v>
      </c>
      <c r="R46" s="2" t="s">
        <v>45</v>
      </c>
      <c r="S46" s="1" t="s">
        <v>45</v>
      </c>
      <c r="T46" s="6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2" t="s">
        <v>45</v>
      </c>
      <c r="Z46" s="2" t="s">
        <v>45</v>
      </c>
      <c r="AA46" s="6" t="s">
        <v>45</v>
      </c>
      <c r="AB46" s="7" t="s">
        <v>45</v>
      </c>
      <c r="AC46" s="2" t="s">
        <v>45</v>
      </c>
      <c r="AD46" s="7" t="s">
        <v>45</v>
      </c>
      <c r="AE46" s="7" t="s">
        <v>45</v>
      </c>
      <c r="AF46" s="7" t="s">
        <v>45</v>
      </c>
      <c r="AG46" s="6" t="s">
        <v>45</v>
      </c>
      <c r="AH46" s="6" t="s">
        <v>45</v>
      </c>
      <c r="AI46" s="7" t="s">
        <v>45</v>
      </c>
      <c r="AJ46" s="2" t="s">
        <v>45</v>
      </c>
      <c r="AK46" s="1" t="s">
        <v>45</v>
      </c>
      <c r="AL46" s="1" t="s">
        <v>45</v>
      </c>
      <c r="AN46" s="1"/>
      <c r="AW46" s="1"/>
    </row>
    <row r="47" spans="1:49" x14ac:dyDescent="0.2">
      <c r="A47" s="17">
        <v>42048</v>
      </c>
      <c r="B47" s="2">
        <v>7.4</v>
      </c>
      <c r="C47" s="1">
        <v>100</v>
      </c>
      <c r="D47" s="1">
        <v>81</v>
      </c>
      <c r="E47" s="1" t="s">
        <v>44</v>
      </c>
      <c r="F47" s="1">
        <v>116</v>
      </c>
      <c r="G47" s="1">
        <v>98</v>
      </c>
      <c r="H47" s="1">
        <v>1040</v>
      </c>
      <c r="I47" s="1">
        <v>230</v>
      </c>
      <c r="J47" s="1">
        <v>21</v>
      </c>
      <c r="K47" s="2">
        <v>14.9</v>
      </c>
      <c r="L47" s="6" t="s">
        <v>138</v>
      </c>
      <c r="M47" s="2">
        <v>4.5</v>
      </c>
      <c r="N47" s="2">
        <v>2.4</v>
      </c>
      <c r="O47" s="7" t="s">
        <v>45</v>
      </c>
      <c r="P47" s="7" t="s">
        <v>45</v>
      </c>
      <c r="Q47" s="1" t="s">
        <v>45</v>
      </c>
      <c r="R47" s="2" t="s">
        <v>45</v>
      </c>
      <c r="S47" s="1" t="s">
        <v>45</v>
      </c>
      <c r="T47" s="6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2" t="s">
        <v>45</v>
      </c>
      <c r="Z47" s="2" t="s">
        <v>45</v>
      </c>
      <c r="AA47" s="6" t="s">
        <v>45</v>
      </c>
      <c r="AB47" s="7" t="s">
        <v>45</v>
      </c>
      <c r="AC47" s="2" t="s">
        <v>45</v>
      </c>
      <c r="AD47" s="7" t="s">
        <v>45</v>
      </c>
      <c r="AE47" s="7" t="s">
        <v>45</v>
      </c>
      <c r="AF47" s="7" t="s">
        <v>45</v>
      </c>
      <c r="AG47" s="6" t="s">
        <v>45</v>
      </c>
      <c r="AH47" s="6" t="s">
        <v>45</v>
      </c>
      <c r="AI47" s="7" t="s">
        <v>45</v>
      </c>
      <c r="AJ47" s="2" t="s">
        <v>45</v>
      </c>
      <c r="AK47" s="1" t="s">
        <v>45</v>
      </c>
      <c r="AL47" s="1" t="s">
        <v>45</v>
      </c>
      <c r="AN47" s="1"/>
      <c r="AW47" s="1"/>
    </row>
    <row r="48" spans="1:49" x14ac:dyDescent="0.2">
      <c r="A48" s="17">
        <v>42049</v>
      </c>
      <c r="B48" s="2">
        <v>7.5</v>
      </c>
      <c r="C48" s="1">
        <v>85</v>
      </c>
      <c r="D48" s="1">
        <v>79</v>
      </c>
      <c r="E48" s="1" t="s">
        <v>44</v>
      </c>
      <c r="F48" s="1">
        <v>88</v>
      </c>
      <c r="G48" s="1">
        <v>76</v>
      </c>
      <c r="H48" s="1">
        <v>966</v>
      </c>
      <c r="I48" s="1">
        <v>198</v>
      </c>
      <c r="J48" s="1">
        <v>22</v>
      </c>
      <c r="K48" s="2">
        <v>15.5</v>
      </c>
      <c r="L48" s="6">
        <v>0.25</v>
      </c>
      <c r="M48" s="2">
        <v>4.4000000000000004</v>
      </c>
      <c r="N48" s="2">
        <v>2.4</v>
      </c>
      <c r="O48" s="7" t="s">
        <v>45</v>
      </c>
      <c r="P48" s="7" t="s">
        <v>45</v>
      </c>
      <c r="Q48" s="1" t="s">
        <v>45</v>
      </c>
      <c r="R48" s="2" t="s">
        <v>45</v>
      </c>
      <c r="S48" s="1" t="s">
        <v>45</v>
      </c>
      <c r="T48" s="6" t="s">
        <v>45</v>
      </c>
      <c r="U48" s="7" t="s">
        <v>45</v>
      </c>
      <c r="V48" s="7" t="s">
        <v>45</v>
      </c>
      <c r="W48" s="7" t="s">
        <v>45</v>
      </c>
      <c r="X48" s="7" t="s">
        <v>45</v>
      </c>
      <c r="Y48" s="2" t="s">
        <v>45</v>
      </c>
      <c r="Z48" s="2" t="s">
        <v>45</v>
      </c>
      <c r="AA48" s="6" t="s">
        <v>45</v>
      </c>
      <c r="AB48" s="7" t="s">
        <v>45</v>
      </c>
      <c r="AC48" s="2" t="s">
        <v>45</v>
      </c>
      <c r="AD48" s="7" t="s">
        <v>45</v>
      </c>
      <c r="AE48" s="7" t="s">
        <v>45</v>
      </c>
      <c r="AF48" s="7" t="s">
        <v>45</v>
      </c>
      <c r="AG48" s="6" t="s">
        <v>45</v>
      </c>
      <c r="AH48" s="6" t="s">
        <v>45</v>
      </c>
      <c r="AI48" s="7" t="s">
        <v>45</v>
      </c>
      <c r="AJ48" s="2" t="s">
        <v>45</v>
      </c>
      <c r="AK48" s="1" t="s">
        <v>45</v>
      </c>
      <c r="AL48" s="1" t="s">
        <v>45</v>
      </c>
      <c r="AN48" s="1"/>
      <c r="AW48" s="1"/>
    </row>
    <row r="49" spans="1:49" x14ac:dyDescent="0.2">
      <c r="A49" s="17">
        <v>42050</v>
      </c>
      <c r="B49" s="2">
        <v>7.6</v>
      </c>
      <c r="C49" s="1">
        <v>79</v>
      </c>
      <c r="D49" s="1">
        <v>67</v>
      </c>
      <c r="E49" s="1" t="s">
        <v>44</v>
      </c>
      <c r="F49" s="1">
        <v>104</v>
      </c>
      <c r="G49" s="1">
        <v>92</v>
      </c>
      <c r="H49" s="1">
        <v>918</v>
      </c>
      <c r="I49" s="1">
        <v>198</v>
      </c>
      <c r="J49" s="1">
        <v>22</v>
      </c>
      <c r="K49" s="2">
        <v>15.8</v>
      </c>
      <c r="L49" s="6">
        <v>0.44</v>
      </c>
      <c r="M49" s="2">
        <v>3.8</v>
      </c>
      <c r="N49" s="2">
        <v>1.9</v>
      </c>
      <c r="O49" s="7" t="s">
        <v>45</v>
      </c>
      <c r="P49" s="7" t="s">
        <v>45</v>
      </c>
      <c r="Q49" s="1" t="s">
        <v>45</v>
      </c>
      <c r="R49" s="2" t="s">
        <v>45</v>
      </c>
      <c r="S49" s="1" t="s">
        <v>45</v>
      </c>
      <c r="T49" s="6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2" t="s">
        <v>45</v>
      </c>
      <c r="Z49" s="2" t="s">
        <v>45</v>
      </c>
      <c r="AA49" s="6" t="s">
        <v>45</v>
      </c>
      <c r="AB49" s="7" t="s">
        <v>45</v>
      </c>
      <c r="AC49" s="2" t="s">
        <v>45</v>
      </c>
      <c r="AD49" s="7" t="s">
        <v>45</v>
      </c>
      <c r="AE49" s="7" t="s">
        <v>45</v>
      </c>
      <c r="AF49" s="7" t="s">
        <v>45</v>
      </c>
      <c r="AG49" s="6" t="s">
        <v>45</v>
      </c>
      <c r="AH49" s="6" t="s">
        <v>45</v>
      </c>
      <c r="AI49" s="7" t="s">
        <v>45</v>
      </c>
      <c r="AJ49" s="2" t="s">
        <v>45</v>
      </c>
      <c r="AK49" s="1" t="s">
        <v>45</v>
      </c>
      <c r="AL49" s="1" t="s">
        <v>45</v>
      </c>
      <c r="AN49" s="1"/>
      <c r="AW49" s="1"/>
    </row>
    <row r="50" spans="1:49" x14ac:dyDescent="0.2">
      <c r="A50" s="17">
        <v>42051</v>
      </c>
      <c r="B50" s="2">
        <v>7.4</v>
      </c>
      <c r="C50" s="1">
        <v>108</v>
      </c>
      <c r="D50" s="1">
        <v>86</v>
      </c>
      <c r="E50" s="1">
        <v>26</v>
      </c>
      <c r="F50" s="1">
        <v>106</v>
      </c>
      <c r="G50" s="1">
        <v>84</v>
      </c>
      <c r="H50" s="1">
        <v>896</v>
      </c>
      <c r="I50" s="1">
        <v>202</v>
      </c>
      <c r="J50" s="1">
        <v>23</v>
      </c>
      <c r="K50" s="2">
        <v>14.7</v>
      </c>
      <c r="L50" s="6">
        <v>0.69</v>
      </c>
      <c r="M50" s="2">
        <v>4.0999999999999996</v>
      </c>
      <c r="N50" s="2">
        <v>2.4</v>
      </c>
      <c r="O50" s="7" t="s">
        <v>45</v>
      </c>
      <c r="P50" s="7" t="s">
        <v>45</v>
      </c>
      <c r="Q50" s="1" t="s">
        <v>45</v>
      </c>
      <c r="R50" s="2">
        <v>0.7</v>
      </c>
      <c r="S50" s="1" t="s">
        <v>45</v>
      </c>
      <c r="T50" s="6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2" t="s">
        <v>45</v>
      </c>
      <c r="Z50" s="2" t="s">
        <v>45</v>
      </c>
      <c r="AA50" s="6" t="s">
        <v>45</v>
      </c>
      <c r="AB50" s="7" t="s">
        <v>45</v>
      </c>
      <c r="AC50" s="2" t="s">
        <v>45</v>
      </c>
      <c r="AD50" s="7" t="s">
        <v>45</v>
      </c>
      <c r="AE50" s="7" t="s">
        <v>45</v>
      </c>
      <c r="AF50" s="7" t="s">
        <v>45</v>
      </c>
      <c r="AG50" s="6" t="s">
        <v>45</v>
      </c>
      <c r="AH50" s="6" t="s">
        <v>45</v>
      </c>
      <c r="AI50" s="7" t="s">
        <v>45</v>
      </c>
      <c r="AJ50" s="2" t="s">
        <v>45</v>
      </c>
      <c r="AK50" s="1" t="s">
        <v>45</v>
      </c>
      <c r="AL50" s="1" t="s">
        <v>45</v>
      </c>
      <c r="AN50" s="1"/>
      <c r="AW50" s="1"/>
    </row>
    <row r="51" spans="1:49" s="21" customFormat="1" x14ac:dyDescent="0.2">
      <c r="A51" s="17">
        <v>42052</v>
      </c>
      <c r="B51" s="2">
        <v>7.3</v>
      </c>
      <c r="C51" s="1">
        <v>96</v>
      </c>
      <c r="D51" s="1">
        <v>81</v>
      </c>
      <c r="E51" s="1" t="s">
        <v>44</v>
      </c>
      <c r="F51" s="1">
        <v>108</v>
      </c>
      <c r="G51" s="1">
        <v>87</v>
      </c>
      <c r="H51" s="1">
        <v>922</v>
      </c>
      <c r="I51" s="1">
        <v>210</v>
      </c>
      <c r="J51" s="1">
        <v>24</v>
      </c>
      <c r="K51" s="2">
        <v>14.6</v>
      </c>
      <c r="L51" s="6">
        <v>0.94</v>
      </c>
      <c r="M51" s="2">
        <v>5.4</v>
      </c>
      <c r="N51" s="2">
        <v>3.6</v>
      </c>
      <c r="O51" s="7">
        <v>6.0000000000000001E-3</v>
      </c>
      <c r="P51" s="7" t="s">
        <v>279</v>
      </c>
      <c r="Q51" s="1">
        <v>57</v>
      </c>
      <c r="R51" s="2" t="s">
        <v>45</v>
      </c>
      <c r="S51" s="1">
        <v>35</v>
      </c>
      <c r="T51" s="6" t="s">
        <v>92</v>
      </c>
      <c r="U51" s="7">
        <v>4.9000000000000002E-2</v>
      </c>
      <c r="V51" s="7">
        <v>1E-3</v>
      </c>
      <c r="W51" s="7" t="s">
        <v>49</v>
      </c>
      <c r="X51" s="7">
        <v>4.8000000000000001E-2</v>
      </c>
      <c r="Y51" s="2">
        <v>1.1000000000000001</v>
      </c>
      <c r="Z51" s="2">
        <v>0.1</v>
      </c>
      <c r="AA51" s="6" t="s">
        <v>141</v>
      </c>
      <c r="AB51" s="7">
        <v>0.105</v>
      </c>
      <c r="AC51" s="2" t="s">
        <v>140</v>
      </c>
      <c r="AD51" s="7">
        <v>8.0000000000000002E-3</v>
      </c>
      <c r="AE51" s="7" t="s">
        <v>49</v>
      </c>
      <c r="AF51" s="7" t="s">
        <v>139</v>
      </c>
      <c r="AG51" s="6">
        <v>0.11</v>
      </c>
      <c r="AH51" s="6" t="s">
        <v>92</v>
      </c>
      <c r="AI51" s="7" t="s">
        <v>139</v>
      </c>
      <c r="AJ51" s="2" t="s">
        <v>142</v>
      </c>
      <c r="AK51" s="1" t="s">
        <v>112</v>
      </c>
      <c r="AL51" s="21">
        <v>35</v>
      </c>
      <c r="AN51" s="1"/>
      <c r="AO51" s="1"/>
      <c r="AU51" s="7"/>
      <c r="AV51" s="2"/>
      <c r="AW51" s="1"/>
    </row>
    <row r="52" spans="1:49" x14ac:dyDescent="0.2">
      <c r="A52" s="17">
        <v>42053</v>
      </c>
      <c r="B52" s="2">
        <v>7.3</v>
      </c>
      <c r="C52" s="1">
        <v>142</v>
      </c>
      <c r="D52" s="1">
        <v>122</v>
      </c>
      <c r="E52" s="1" t="s">
        <v>44</v>
      </c>
      <c r="F52" s="1">
        <v>122</v>
      </c>
      <c r="G52" s="1">
        <v>102</v>
      </c>
      <c r="H52" s="1">
        <v>954</v>
      </c>
      <c r="I52" s="1">
        <v>208</v>
      </c>
      <c r="J52" s="1">
        <v>26</v>
      </c>
      <c r="K52" s="2">
        <v>16.5</v>
      </c>
      <c r="L52" s="6">
        <v>0.15</v>
      </c>
      <c r="M52" s="2">
        <v>7.3</v>
      </c>
      <c r="N52" s="2">
        <v>5.3</v>
      </c>
      <c r="O52" s="7" t="s">
        <v>45</v>
      </c>
      <c r="P52" s="7" t="s">
        <v>45</v>
      </c>
      <c r="Q52" s="1" t="s">
        <v>45</v>
      </c>
      <c r="R52" s="2" t="s">
        <v>45</v>
      </c>
      <c r="S52" s="1" t="s">
        <v>45</v>
      </c>
      <c r="T52" s="6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2" t="s">
        <v>45</v>
      </c>
      <c r="Z52" s="2" t="s">
        <v>45</v>
      </c>
      <c r="AA52" s="6" t="s">
        <v>45</v>
      </c>
      <c r="AB52" s="7" t="s">
        <v>45</v>
      </c>
      <c r="AC52" s="2" t="s">
        <v>45</v>
      </c>
      <c r="AD52" s="7" t="s">
        <v>45</v>
      </c>
      <c r="AE52" s="7" t="s">
        <v>45</v>
      </c>
      <c r="AF52" s="7" t="s">
        <v>45</v>
      </c>
      <c r="AG52" s="6" t="s">
        <v>45</v>
      </c>
      <c r="AH52" s="6" t="s">
        <v>45</v>
      </c>
      <c r="AI52" s="7" t="s">
        <v>45</v>
      </c>
      <c r="AJ52" s="2" t="s">
        <v>45</v>
      </c>
      <c r="AK52" s="1" t="s">
        <v>45</v>
      </c>
      <c r="AL52" s="1" t="s">
        <v>45</v>
      </c>
      <c r="AN52" s="1"/>
      <c r="AW52" s="1"/>
    </row>
    <row r="53" spans="1:49" x14ac:dyDescent="0.2">
      <c r="A53" s="17">
        <v>42054</v>
      </c>
      <c r="B53" s="2">
        <v>7.3</v>
      </c>
      <c r="C53" s="1">
        <v>113</v>
      </c>
      <c r="D53" s="1">
        <v>103</v>
      </c>
      <c r="E53" s="1" t="s">
        <v>44</v>
      </c>
      <c r="F53" s="1">
        <v>116</v>
      </c>
      <c r="G53" s="1">
        <v>91</v>
      </c>
      <c r="H53" s="1">
        <v>864</v>
      </c>
      <c r="I53" s="1">
        <v>212</v>
      </c>
      <c r="J53" s="1">
        <v>25</v>
      </c>
      <c r="K53" s="2">
        <v>15.4</v>
      </c>
      <c r="L53" s="6">
        <v>0.22</v>
      </c>
      <c r="M53" s="2">
        <v>5.4</v>
      </c>
      <c r="N53" s="2">
        <v>3.6</v>
      </c>
      <c r="O53" s="7" t="s">
        <v>45</v>
      </c>
      <c r="P53" s="7" t="s">
        <v>45</v>
      </c>
      <c r="Q53" s="1" t="s">
        <v>45</v>
      </c>
      <c r="R53" s="2" t="s">
        <v>45</v>
      </c>
      <c r="S53" s="1" t="s">
        <v>45</v>
      </c>
      <c r="T53" s="6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2" t="s">
        <v>45</v>
      </c>
      <c r="Z53" s="2" t="s">
        <v>45</v>
      </c>
      <c r="AA53" s="6" t="s">
        <v>45</v>
      </c>
      <c r="AB53" s="7" t="s">
        <v>45</v>
      </c>
      <c r="AC53" s="2" t="s">
        <v>45</v>
      </c>
      <c r="AD53" s="7" t="s">
        <v>45</v>
      </c>
      <c r="AE53" s="7" t="s">
        <v>45</v>
      </c>
      <c r="AF53" s="7" t="s">
        <v>45</v>
      </c>
      <c r="AG53" s="6" t="s">
        <v>45</v>
      </c>
      <c r="AH53" s="6" t="s">
        <v>45</v>
      </c>
      <c r="AI53" s="7" t="s">
        <v>45</v>
      </c>
      <c r="AJ53" s="2" t="s">
        <v>45</v>
      </c>
      <c r="AK53" s="1" t="s">
        <v>45</v>
      </c>
      <c r="AL53" s="1" t="s">
        <v>45</v>
      </c>
      <c r="AN53" s="1"/>
      <c r="AW53" s="1"/>
    </row>
    <row r="54" spans="1:49" x14ac:dyDescent="0.2">
      <c r="A54" s="17">
        <v>42055</v>
      </c>
      <c r="B54" s="2">
        <v>7.5</v>
      </c>
      <c r="C54" s="1">
        <v>120</v>
      </c>
      <c r="D54" s="1">
        <v>117</v>
      </c>
      <c r="E54" s="1" t="s">
        <v>44</v>
      </c>
      <c r="F54" s="1">
        <v>66</v>
      </c>
      <c r="G54" s="1">
        <v>56</v>
      </c>
      <c r="H54" s="1">
        <v>858</v>
      </c>
      <c r="I54" s="1">
        <v>196</v>
      </c>
      <c r="J54" s="1">
        <v>24</v>
      </c>
      <c r="K54" s="2">
        <v>14.5</v>
      </c>
      <c r="L54" s="6" t="s">
        <v>138</v>
      </c>
      <c r="M54" s="2">
        <v>6.9</v>
      </c>
      <c r="N54" s="2">
        <v>4.9000000000000004</v>
      </c>
      <c r="O54" s="7" t="s">
        <v>45</v>
      </c>
      <c r="P54" s="7" t="s">
        <v>45</v>
      </c>
      <c r="Q54" s="1" t="s">
        <v>45</v>
      </c>
      <c r="R54" s="2" t="s">
        <v>45</v>
      </c>
      <c r="S54" s="1" t="s">
        <v>45</v>
      </c>
      <c r="T54" s="6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2" t="s">
        <v>45</v>
      </c>
      <c r="Z54" s="2" t="s">
        <v>45</v>
      </c>
      <c r="AA54" s="6" t="s">
        <v>45</v>
      </c>
      <c r="AB54" s="7" t="s">
        <v>45</v>
      </c>
      <c r="AC54" s="2" t="s">
        <v>45</v>
      </c>
      <c r="AD54" s="7" t="s">
        <v>45</v>
      </c>
      <c r="AE54" s="7" t="s">
        <v>45</v>
      </c>
      <c r="AF54" s="7" t="s">
        <v>45</v>
      </c>
      <c r="AG54" s="6" t="s">
        <v>45</v>
      </c>
      <c r="AH54" s="6" t="s">
        <v>45</v>
      </c>
      <c r="AI54" s="7" t="s">
        <v>45</v>
      </c>
      <c r="AJ54" s="2" t="s">
        <v>45</v>
      </c>
      <c r="AK54" s="1" t="s">
        <v>45</v>
      </c>
      <c r="AL54" s="1" t="s">
        <v>45</v>
      </c>
      <c r="AN54" s="1"/>
      <c r="AW54" s="1"/>
    </row>
    <row r="55" spans="1:49" x14ac:dyDescent="0.2">
      <c r="A55" s="17">
        <v>42056</v>
      </c>
      <c r="B55" s="2">
        <v>7.5</v>
      </c>
      <c r="C55" s="1">
        <v>167</v>
      </c>
      <c r="D55" s="1">
        <v>102</v>
      </c>
      <c r="E55" s="1" t="s">
        <v>44</v>
      </c>
      <c r="F55" s="1">
        <v>146</v>
      </c>
      <c r="G55" s="1">
        <v>112</v>
      </c>
      <c r="H55" s="1">
        <v>856</v>
      </c>
      <c r="I55" s="1">
        <v>226</v>
      </c>
      <c r="J55" s="1">
        <v>27</v>
      </c>
      <c r="K55" s="2">
        <v>15.2</v>
      </c>
      <c r="L55" s="6" t="s">
        <v>138</v>
      </c>
      <c r="M55" s="2">
        <v>6.2</v>
      </c>
      <c r="N55" s="2">
        <v>3.9</v>
      </c>
      <c r="O55" s="7" t="s">
        <v>45</v>
      </c>
      <c r="P55" s="7" t="s">
        <v>45</v>
      </c>
      <c r="Q55" s="1" t="s">
        <v>45</v>
      </c>
      <c r="R55" s="2" t="s">
        <v>45</v>
      </c>
      <c r="S55" s="1" t="s">
        <v>45</v>
      </c>
      <c r="T55" s="6" t="s">
        <v>45</v>
      </c>
      <c r="U55" s="7" t="s">
        <v>45</v>
      </c>
      <c r="V55" s="7" t="s">
        <v>45</v>
      </c>
      <c r="W55" s="7" t="s">
        <v>45</v>
      </c>
      <c r="X55" s="7" t="s">
        <v>45</v>
      </c>
      <c r="Y55" s="2" t="s">
        <v>45</v>
      </c>
      <c r="Z55" s="2" t="s">
        <v>45</v>
      </c>
      <c r="AA55" s="6" t="s">
        <v>45</v>
      </c>
      <c r="AB55" s="7" t="s">
        <v>45</v>
      </c>
      <c r="AC55" s="2" t="s">
        <v>45</v>
      </c>
      <c r="AD55" s="7" t="s">
        <v>45</v>
      </c>
      <c r="AE55" s="7" t="s">
        <v>45</v>
      </c>
      <c r="AF55" s="7" t="s">
        <v>45</v>
      </c>
      <c r="AG55" s="6" t="s">
        <v>45</v>
      </c>
      <c r="AH55" s="6" t="s">
        <v>45</v>
      </c>
      <c r="AI55" s="7" t="s">
        <v>45</v>
      </c>
      <c r="AJ55" s="2" t="s">
        <v>45</v>
      </c>
      <c r="AK55" s="1" t="s">
        <v>45</v>
      </c>
      <c r="AL55" s="1" t="s">
        <v>45</v>
      </c>
      <c r="AN55" s="1"/>
      <c r="AW55" s="1"/>
    </row>
    <row r="56" spans="1:49" x14ac:dyDescent="0.2">
      <c r="A56" s="17">
        <v>42057</v>
      </c>
      <c r="B56" s="2">
        <v>7.4</v>
      </c>
      <c r="C56" s="1">
        <v>149</v>
      </c>
      <c r="D56" s="1">
        <v>96</v>
      </c>
      <c r="E56" s="1" t="s">
        <v>44</v>
      </c>
      <c r="F56" s="1">
        <v>143</v>
      </c>
      <c r="G56" s="1">
        <v>119</v>
      </c>
      <c r="H56" s="1">
        <v>832</v>
      </c>
      <c r="I56" s="1">
        <v>198</v>
      </c>
      <c r="J56" s="1">
        <v>26</v>
      </c>
      <c r="K56" s="2">
        <v>13.9</v>
      </c>
      <c r="L56" s="6">
        <v>0.18</v>
      </c>
      <c r="M56" s="2">
        <v>4.9000000000000004</v>
      </c>
      <c r="N56" s="2">
        <v>2.6</v>
      </c>
      <c r="O56" s="7" t="s">
        <v>45</v>
      </c>
      <c r="P56" s="7" t="s">
        <v>45</v>
      </c>
      <c r="Q56" s="1" t="s">
        <v>45</v>
      </c>
      <c r="R56" s="2" t="s">
        <v>45</v>
      </c>
      <c r="S56" s="1" t="s">
        <v>45</v>
      </c>
      <c r="T56" s="6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2" t="s">
        <v>45</v>
      </c>
      <c r="Z56" s="2" t="s">
        <v>45</v>
      </c>
      <c r="AA56" s="6" t="s">
        <v>45</v>
      </c>
      <c r="AB56" s="7" t="s">
        <v>45</v>
      </c>
      <c r="AC56" s="2" t="s">
        <v>45</v>
      </c>
      <c r="AD56" s="7" t="s">
        <v>45</v>
      </c>
      <c r="AE56" s="7" t="s">
        <v>45</v>
      </c>
      <c r="AF56" s="7" t="s">
        <v>45</v>
      </c>
      <c r="AG56" s="6" t="s">
        <v>45</v>
      </c>
      <c r="AH56" s="6" t="s">
        <v>45</v>
      </c>
      <c r="AI56" s="7" t="s">
        <v>45</v>
      </c>
      <c r="AJ56" s="2" t="s">
        <v>45</v>
      </c>
      <c r="AK56" s="1" t="s">
        <v>45</v>
      </c>
      <c r="AL56" s="1" t="s">
        <v>45</v>
      </c>
      <c r="AN56" s="1"/>
      <c r="AW56" s="1"/>
    </row>
    <row r="57" spans="1:49" x14ac:dyDescent="0.2">
      <c r="A57" s="17">
        <v>42058</v>
      </c>
      <c r="B57" s="2">
        <v>7.3</v>
      </c>
      <c r="C57" s="1">
        <v>106</v>
      </c>
      <c r="D57" s="1">
        <v>93</v>
      </c>
      <c r="E57" s="1">
        <v>23</v>
      </c>
      <c r="F57" s="1">
        <v>116</v>
      </c>
      <c r="G57" s="1">
        <v>96</v>
      </c>
      <c r="H57" s="1">
        <v>814</v>
      </c>
      <c r="I57" s="1">
        <v>198</v>
      </c>
      <c r="J57" s="1">
        <v>25</v>
      </c>
      <c r="K57" s="2">
        <v>15.6</v>
      </c>
      <c r="L57" s="6" t="s">
        <v>138</v>
      </c>
      <c r="M57" s="2">
        <v>4.3</v>
      </c>
      <c r="N57" s="2">
        <v>2.6</v>
      </c>
      <c r="O57" s="7" t="s">
        <v>45</v>
      </c>
      <c r="P57" s="7" t="s">
        <v>45</v>
      </c>
      <c r="Q57" s="1" t="s">
        <v>45</v>
      </c>
      <c r="R57" s="2">
        <v>0.8</v>
      </c>
      <c r="S57" s="1" t="s">
        <v>45</v>
      </c>
      <c r="T57" s="6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2" t="s">
        <v>45</v>
      </c>
      <c r="Z57" s="2" t="s">
        <v>45</v>
      </c>
      <c r="AA57" s="6" t="s">
        <v>45</v>
      </c>
      <c r="AB57" s="7" t="s">
        <v>45</v>
      </c>
      <c r="AC57" s="2" t="s">
        <v>45</v>
      </c>
      <c r="AD57" s="7" t="s">
        <v>45</v>
      </c>
      <c r="AE57" s="7" t="s">
        <v>45</v>
      </c>
      <c r="AF57" s="7" t="s">
        <v>45</v>
      </c>
      <c r="AG57" s="6" t="s">
        <v>45</v>
      </c>
      <c r="AH57" s="6" t="s">
        <v>45</v>
      </c>
      <c r="AI57" s="7" t="s">
        <v>45</v>
      </c>
      <c r="AJ57" s="2" t="s">
        <v>45</v>
      </c>
      <c r="AK57" s="1" t="s">
        <v>45</v>
      </c>
      <c r="AL57" s="1" t="s">
        <v>45</v>
      </c>
      <c r="AN57" s="1"/>
      <c r="AW57" s="1"/>
    </row>
    <row r="58" spans="1:49" x14ac:dyDescent="0.2">
      <c r="A58" s="17">
        <v>42059</v>
      </c>
      <c r="B58" s="2">
        <v>7.4</v>
      </c>
      <c r="C58" s="1">
        <v>190</v>
      </c>
      <c r="D58" s="1">
        <v>122</v>
      </c>
      <c r="E58" s="1" t="s">
        <v>44</v>
      </c>
      <c r="F58" s="1">
        <v>176</v>
      </c>
      <c r="G58" s="1">
        <v>150</v>
      </c>
      <c r="H58" s="1">
        <v>926</v>
      </c>
      <c r="I58" s="1">
        <v>288</v>
      </c>
      <c r="J58" s="1">
        <v>31</v>
      </c>
      <c r="K58" s="2">
        <v>13.6</v>
      </c>
      <c r="L58" s="6">
        <v>0.42</v>
      </c>
      <c r="M58" s="2">
        <v>7.8</v>
      </c>
      <c r="N58" s="2">
        <v>4.5999999999999996</v>
      </c>
      <c r="O58" s="7">
        <v>8.0000000000000002E-3</v>
      </c>
      <c r="P58" s="7" t="s">
        <v>279</v>
      </c>
      <c r="Q58" s="1">
        <v>46</v>
      </c>
      <c r="R58" s="2" t="s">
        <v>45</v>
      </c>
      <c r="S58" s="1">
        <v>42.6</v>
      </c>
      <c r="T58" s="6" t="s">
        <v>92</v>
      </c>
      <c r="U58" s="7">
        <v>6.2E-2</v>
      </c>
      <c r="V58" s="7">
        <v>2E-3</v>
      </c>
      <c r="W58" s="7">
        <v>8.9999999999999993E-3</v>
      </c>
      <c r="X58" s="7">
        <v>5.2999999999999999E-2</v>
      </c>
      <c r="Y58" s="2">
        <v>1.6</v>
      </c>
      <c r="Z58" s="2" t="s">
        <v>142</v>
      </c>
      <c r="AA58" s="6" t="s">
        <v>141</v>
      </c>
      <c r="AB58" s="7">
        <v>0.158</v>
      </c>
      <c r="AC58" s="2" t="s">
        <v>140</v>
      </c>
      <c r="AD58" s="7">
        <v>7.0000000000000001E-3</v>
      </c>
      <c r="AE58" s="7" t="s">
        <v>49</v>
      </c>
      <c r="AF58" s="7" t="s">
        <v>139</v>
      </c>
      <c r="AG58" s="6">
        <v>0.15</v>
      </c>
      <c r="AH58" s="6" t="s">
        <v>92</v>
      </c>
      <c r="AI58" s="7" t="s">
        <v>139</v>
      </c>
      <c r="AJ58" s="2" t="s">
        <v>142</v>
      </c>
      <c r="AK58" s="1" t="s">
        <v>112</v>
      </c>
      <c r="AL58" s="1">
        <v>43</v>
      </c>
      <c r="AN58" s="1"/>
      <c r="AW58" s="1"/>
    </row>
    <row r="59" spans="1:49" x14ac:dyDescent="0.2">
      <c r="A59" s="17">
        <v>42060</v>
      </c>
      <c r="B59" s="2">
        <v>7.4</v>
      </c>
      <c r="C59" s="1" t="s">
        <v>146</v>
      </c>
      <c r="D59" s="1" t="s">
        <v>146</v>
      </c>
      <c r="E59" s="1" t="s">
        <v>44</v>
      </c>
      <c r="F59" s="1">
        <v>154</v>
      </c>
      <c r="G59" s="1">
        <v>136</v>
      </c>
      <c r="H59" s="1">
        <v>812</v>
      </c>
      <c r="I59" s="1">
        <v>218</v>
      </c>
      <c r="J59" s="1">
        <v>26</v>
      </c>
      <c r="K59" s="2">
        <v>15.3</v>
      </c>
      <c r="L59" s="6" t="s">
        <v>138</v>
      </c>
      <c r="M59" s="2">
        <v>5.6</v>
      </c>
      <c r="N59" s="2">
        <v>3.5</v>
      </c>
      <c r="O59" s="7" t="s">
        <v>45</v>
      </c>
      <c r="P59" s="7" t="s">
        <v>45</v>
      </c>
      <c r="Q59" s="1" t="s">
        <v>45</v>
      </c>
      <c r="R59" s="2" t="s">
        <v>45</v>
      </c>
      <c r="S59" s="1" t="s">
        <v>45</v>
      </c>
      <c r="T59" s="6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2" t="s">
        <v>45</v>
      </c>
      <c r="Z59" s="2" t="s">
        <v>45</v>
      </c>
      <c r="AA59" s="6" t="s">
        <v>45</v>
      </c>
      <c r="AB59" s="7" t="s">
        <v>45</v>
      </c>
      <c r="AC59" s="2" t="s">
        <v>45</v>
      </c>
      <c r="AD59" s="7" t="s">
        <v>45</v>
      </c>
      <c r="AE59" s="7" t="s">
        <v>45</v>
      </c>
      <c r="AF59" s="7" t="s">
        <v>45</v>
      </c>
      <c r="AG59" s="6" t="s">
        <v>45</v>
      </c>
      <c r="AH59" s="6" t="s">
        <v>45</v>
      </c>
      <c r="AI59" s="7" t="s">
        <v>45</v>
      </c>
      <c r="AJ59" s="2" t="s">
        <v>45</v>
      </c>
      <c r="AK59" s="1" t="s">
        <v>45</v>
      </c>
      <c r="AL59" s="1" t="s">
        <v>45</v>
      </c>
      <c r="AN59" s="1"/>
      <c r="AW59" s="1"/>
    </row>
    <row r="60" spans="1:49" x14ac:dyDescent="0.2">
      <c r="A60" s="17">
        <v>42061</v>
      </c>
      <c r="B60" s="2">
        <v>7.3</v>
      </c>
      <c r="C60" s="1">
        <v>147</v>
      </c>
      <c r="D60" s="1">
        <v>148</v>
      </c>
      <c r="E60" s="1" t="s">
        <v>44</v>
      </c>
      <c r="F60" s="1">
        <v>126</v>
      </c>
      <c r="G60" s="1">
        <v>110</v>
      </c>
      <c r="H60" s="1">
        <v>1397</v>
      </c>
      <c r="I60" s="1">
        <v>228</v>
      </c>
      <c r="J60" s="1">
        <v>28</v>
      </c>
      <c r="K60" s="2">
        <v>15</v>
      </c>
      <c r="L60" s="6">
        <v>0.15</v>
      </c>
      <c r="M60" s="2">
        <v>9.6</v>
      </c>
      <c r="N60" s="2">
        <v>7.4</v>
      </c>
      <c r="O60" s="7" t="s">
        <v>45</v>
      </c>
      <c r="P60" s="7" t="s">
        <v>45</v>
      </c>
      <c r="Q60" s="1" t="s">
        <v>45</v>
      </c>
      <c r="R60" s="2" t="s">
        <v>45</v>
      </c>
      <c r="S60" s="1" t="s">
        <v>45</v>
      </c>
      <c r="T60" s="6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2" t="s">
        <v>45</v>
      </c>
      <c r="Z60" s="2" t="s">
        <v>45</v>
      </c>
      <c r="AA60" s="6" t="s">
        <v>45</v>
      </c>
      <c r="AB60" s="7" t="s">
        <v>45</v>
      </c>
      <c r="AC60" s="2" t="s">
        <v>45</v>
      </c>
      <c r="AD60" s="7" t="s">
        <v>45</v>
      </c>
      <c r="AE60" s="7" t="s">
        <v>45</v>
      </c>
      <c r="AF60" s="7" t="s">
        <v>45</v>
      </c>
      <c r="AG60" s="6" t="s">
        <v>45</v>
      </c>
      <c r="AH60" s="6" t="s">
        <v>45</v>
      </c>
      <c r="AI60" s="7" t="s">
        <v>45</v>
      </c>
      <c r="AJ60" s="2" t="s">
        <v>45</v>
      </c>
      <c r="AK60" s="1" t="s">
        <v>45</v>
      </c>
      <c r="AL60" s="1" t="s">
        <v>45</v>
      </c>
      <c r="AN60" s="1"/>
      <c r="AW60" s="1"/>
    </row>
    <row r="61" spans="1:49" ht="12.75" customHeight="1" x14ac:dyDescent="0.2">
      <c r="A61" s="17">
        <v>42062</v>
      </c>
      <c r="B61" s="2">
        <v>7.4</v>
      </c>
      <c r="C61" s="1">
        <v>180</v>
      </c>
      <c r="D61" s="1" t="s">
        <v>146</v>
      </c>
      <c r="E61" s="1" t="s">
        <v>44</v>
      </c>
      <c r="F61" s="1">
        <v>104</v>
      </c>
      <c r="G61" s="1">
        <v>82</v>
      </c>
      <c r="H61" s="1">
        <v>1456</v>
      </c>
      <c r="I61" s="1">
        <v>212</v>
      </c>
      <c r="J61" s="1">
        <v>27</v>
      </c>
      <c r="K61" s="2">
        <v>17.5</v>
      </c>
      <c r="L61" s="6" t="s">
        <v>138</v>
      </c>
      <c r="M61" s="2">
        <v>11.2</v>
      </c>
      <c r="N61" s="2">
        <v>8.6999999999999993</v>
      </c>
      <c r="O61" s="7" t="s">
        <v>45</v>
      </c>
      <c r="P61" s="7" t="s">
        <v>45</v>
      </c>
      <c r="Q61" s="1" t="s">
        <v>45</v>
      </c>
      <c r="R61" s="2" t="s">
        <v>45</v>
      </c>
      <c r="S61" s="1" t="s">
        <v>45</v>
      </c>
      <c r="T61" s="6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2" t="s">
        <v>45</v>
      </c>
      <c r="Z61" s="2" t="s">
        <v>45</v>
      </c>
      <c r="AA61" s="6" t="s">
        <v>45</v>
      </c>
      <c r="AB61" s="7" t="s">
        <v>45</v>
      </c>
      <c r="AC61" s="2" t="s">
        <v>45</v>
      </c>
      <c r="AD61" s="7" t="s">
        <v>45</v>
      </c>
      <c r="AE61" s="7" t="s">
        <v>45</v>
      </c>
      <c r="AF61" s="7" t="s">
        <v>45</v>
      </c>
      <c r="AG61" s="6" t="s">
        <v>45</v>
      </c>
      <c r="AH61" s="6" t="s">
        <v>45</v>
      </c>
      <c r="AI61" s="7" t="s">
        <v>45</v>
      </c>
      <c r="AJ61" s="2" t="s">
        <v>45</v>
      </c>
      <c r="AK61" s="1" t="s">
        <v>45</v>
      </c>
      <c r="AL61" s="1" t="s">
        <v>45</v>
      </c>
      <c r="AN61" s="1"/>
      <c r="AW61" s="1"/>
    </row>
    <row r="62" spans="1:49" x14ac:dyDescent="0.2">
      <c r="A62" s="17">
        <v>42063</v>
      </c>
      <c r="B62" s="2">
        <v>7.4</v>
      </c>
      <c r="C62" s="1">
        <v>130</v>
      </c>
      <c r="D62" s="1">
        <v>119</v>
      </c>
      <c r="E62" s="1" t="s">
        <v>44</v>
      </c>
      <c r="F62" s="1">
        <v>122</v>
      </c>
      <c r="G62" s="1">
        <v>94</v>
      </c>
      <c r="H62" s="1">
        <v>1078</v>
      </c>
      <c r="I62" s="1">
        <v>224</v>
      </c>
      <c r="J62" s="1">
        <v>25</v>
      </c>
      <c r="K62" s="2">
        <v>16.100000000000001</v>
      </c>
      <c r="L62" s="6">
        <v>0.15</v>
      </c>
      <c r="M62" s="2">
        <v>7.8</v>
      </c>
      <c r="N62" s="2">
        <v>5.3</v>
      </c>
      <c r="O62" s="7" t="s">
        <v>45</v>
      </c>
      <c r="P62" s="7" t="s">
        <v>45</v>
      </c>
      <c r="Q62" s="1" t="s">
        <v>45</v>
      </c>
      <c r="R62" s="2" t="s">
        <v>45</v>
      </c>
      <c r="S62" s="1" t="s">
        <v>45</v>
      </c>
      <c r="T62" s="6" t="s">
        <v>45</v>
      </c>
      <c r="U62" s="7" t="s">
        <v>45</v>
      </c>
      <c r="V62" s="7" t="s">
        <v>45</v>
      </c>
      <c r="W62" s="7" t="s">
        <v>45</v>
      </c>
      <c r="X62" s="7" t="s">
        <v>45</v>
      </c>
      <c r="Y62" s="2" t="s">
        <v>45</v>
      </c>
      <c r="Z62" s="2" t="s">
        <v>45</v>
      </c>
      <c r="AA62" s="6" t="s">
        <v>45</v>
      </c>
      <c r="AB62" s="7" t="s">
        <v>45</v>
      </c>
      <c r="AC62" s="2" t="s">
        <v>45</v>
      </c>
      <c r="AD62" s="7" t="s">
        <v>45</v>
      </c>
      <c r="AE62" s="7" t="s">
        <v>45</v>
      </c>
      <c r="AF62" s="7" t="s">
        <v>45</v>
      </c>
      <c r="AG62" s="6" t="s">
        <v>45</v>
      </c>
      <c r="AH62" s="6" t="s">
        <v>45</v>
      </c>
      <c r="AI62" s="7" t="s">
        <v>45</v>
      </c>
      <c r="AJ62" s="2" t="s">
        <v>45</v>
      </c>
      <c r="AK62" s="1" t="s">
        <v>45</v>
      </c>
      <c r="AL62" s="1" t="s">
        <v>45</v>
      </c>
      <c r="AN62" s="1"/>
      <c r="AW62" s="1"/>
    </row>
    <row r="63" spans="1:49" ht="12.75" customHeight="1" x14ac:dyDescent="0.2">
      <c r="A63" s="17">
        <v>42064</v>
      </c>
      <c r="B63" s="2">
        <v>7.4</v>
      </c>
      <c r="C63" s="1" t="s">
        <v>146</v>
      </c>
      <c r="D63" s="1" t="s">
        <v>146</v>
      </c>
      <c r="E63" s="1" t="s">
        <v>44</v>
      </c>
      <c r="F63" s="1">
        <v>110</v>
      </c>
      <c r="G63" s="1">
        <v>98</v>
      </c>
      <c r="H63" s="1">
        <v>994</v>
      </c>
      <c r="I63" s="1">
        <v>204</v>
      </c>
      <c r="J63" s="1">
        <v>24</v>
      </c>
      <c r="K63" s="2">
        <v>16.600000000000001</v>
      </c>
      <c r="L63" s="6" t="s">
        <v>138</v>
      </c>
      <c r="M63" s="2">
        <v>4.5</v>
      </c>
      <c r="N63" s="2">
        <v>2.7</v>
      </c>
      <c r="O63" s="7" t="s">
        <v>45</v>
      </c>
      <c r="P63" s="7" t="s">
        <v>45</v>
      </c>
      <c r="Q63" s="1" t="s">
        <v>45</v>
      </c>
      <c r="R63" s="2" t="s">
        <v>45</v>
      </c>
      <c r="S63" s="1" t="s">
        <v>45</v>
      </c>
      <c r="T63" s="6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2" t="s">
        <v>45</v>
      </c>
      <c r="Z63" s="2" t="s">
        <v>45</v>
      </c>
      <c r="AA63" s="6" t="s">
        <v>45</v>
      </c>
      <c r="AB63" s="7" t="s">
        <v>45</v>
      </c>
      <c r="AC63" s="2" t="s">
        <v>45</v>
      </c>
      <c r="AD63" s="7" t="s">
        <v>45</v>
      </c>
      <c r="AE63" s="7" t="s">
        <v>45</v>
      </c>
      <c r="AF63" s="7" t="s">
        <v>45</v>
      </c>
      <c r="AG63" s="6" t="s">
        <v>45</v>
      </c>
      <c r="AH63" s="6" t="s">
        <v>45</v>
      </c>
      <c r="AI63" s="7" t="s">
        <v>45</v>
      </c>
      <c r="AJ63" s="2" t="s">
        <v>45</v>
      </c>
      <c r="AK63" s="1" t="s">
        <v>45</v>
      </c>
      <c r="AL63" s="1" t="s">
        <v>45</v>
      </c>
      <c r="AN63" s="1"/>
      <c r="AW63" s="1"/>
    </row>
    <row r="64" spans="1:49" x14ac:dyDescent="0.2">
      <c r="A64" s="17">
        <v>42065</v>
      </c>
      <c r="B64" s="2">
        <v>7.4</v>
      </c>
      <c r="C64" s="1">
        <v>123</v>
      </c>
      <c r="D64" s="1">
        <v>97</v>
      </c>
      <c r="E64" s="1">
        <v>23</v>
      </c>
      <c r="F64" s="1">
        <v>120</v>
      </c>
      <c r="G64" s="1">
        <v>98</v>
      </c>
      <c r="H64" s="1">
        <v>968</v>
      </c>
      <c r="I64" s="1">
        <v>216</v>
      </c>
      <c r="J64" s="1">
        <v>24</v>
      </c>
      <c r="K64" s="2">
        <v>14.2</v>
      </c>
      <c r="L64" s="6">
        <v>0.35</v>
      </c>
      <c r="M64" s="2">
        <v>4.4000000000000004</v>
      </c>
      <c r="N64" s="2">
        <v>2.5</v>
      </c>
      <c r="O64" s="7" t="s">
        <v>45</v>
      </c>
      <c r="P64" s="7" t="s">
        <v>45</v>
      </c>
      <c r="Q64" s="1" t="s">
        <v>45</v>
      </c>
      <c r="R64" s="2">
        <v>0.7</v>
      </c>
      <c r="S64" s="1" t="s">
        <v>45</v>
      </c>
      <c r="T64" s="6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2" t="s">
        <v>45</v>
      </c>
      <c r="Z64" s="2" t="s">
        <v>45</v>
      </c>
      <c r="AA64" s="6" t="s">
        <v>45</v>
      </c>
      <c r="AB64" s="7" t="s">
        <v>45</v>
      </c>
      <c r="AC64" s="2" t="s">
        <v>45</v>
      </c>
      <c r="AD64" s="7" t="s">
        <v>45</v>
      </c>
      <c r="AE64" s="7" t="s">
        <v>45</v>
      </c>
      <c r="AF64" s="7" t="s">
        <v>45</v>
      </c>
      <c r="AG64" s="6" t="s">
        <v>45</v>
      </c>
      <c r="AH64" s="6" t="s">
        <v>45</v>
      </c>
      <c r="AI64" s="7" t="s">
        <v>45</v>
      </c>
      <c r="AJ64" s="2" t="s">
        <v>45</v>
      </c>
      <c r="AK64" s="1" t="s">
        <v>45</v>
      </c>
      <c r="AL64" s="1" t="s">
        <v>45</v>
      </c>
      <c r="AN64" s="1"/>
      <c r="AW64" s="1"/>
    </row>
    <row r="65" spans="1:49" x14ac:dyDescent="0.2">
      <c r="A65" s="17">
        <v>42066</v>
      </c>
      <c r="B65" s="2">
        <v>7.3</v>
      </c>
      <c r="C65" s="1">
        <v>128</v>
      </c>
      <c r="D65" s="1">
        <v>116</v>
      </c>
      <c r="E65" s="1" t="s">
        <v>44</v>
      </c>
      <c r="F65" s="1">
        <v>152</v>
      </c>
      <c r="G65" s="1">
        <v>114</v>
      </c>
      <c r="H65" s="1">
        <v>1305</v>
      </c>
      <c r="I65" s="1">
        <v>220</v>
      </c>
      <c r="J65" s="1">
        <v>28</v>
      </c>
      <c r="K65" s="2">
        <v>15.9</v>
      </c>
      <c r="L65" s="6">
        <v>0.16</v>
      </c>
      <c r="M65" s="2">
        <v>8.6999999999999993</v>
      </c>
      <c r="N65" s="2">
        <v>6</v>
      </c>
      <c r="O65" s="7">
        <v>7.0000000000000001E-3</v>
      </c>
      <c r="P65" s="7" t="s">
        <v>279</v>
      </c>
      <c r="Q65" s="1">
        <v>73</v>
      </c>
      <c r="R65" s="2" t="s">
        <v>45</v>
      </c>
      <c r="S65" s="1">
        <v>41.1</v>
      </c>
      <c r="T65" s="6" t="s">
        <v>92</v>
      </c>
      <c r="U65" s="7">
        <v>5.1999999999999998E-2</v>
      </c>
      <c r="V65" s="7" t="s">
        <v>139</v>
      </c>
      <c r="W65" s="7">
        <v>6.0000000000000001E-3</v>
      </c>
      <c r="X65" s="7">
        <v>5.5E-2</v>
      </c>
      <c r="Y65" s="2">
        <v>1.7</v>
      </c>
      <c r="Z65" s="2">
        <v>0.1</v>
      </c>
      <c r="AA65" s="6" t="s">
        <v>141</v>
      </c>
      <c r="AB65" s="7">
        <v>0.114</v>
      </c>
      <c r="AC65" s="2" t="s">
        <v>140</v>
      </c>
      <c r="AD65" s="7">
        <v>8.0000000000000002E-3</v>
      </c>
      <c r="AE65" s="7">
        <v>8.0000000000000002E-3</v>
      </c>
      <c r="AF65" s="7" t="s">
        <v>139</v>
      </c>
      <c r="AG65" s="6">
        <v>0.14000000000000001</v>
      </c>
      <c r="AH65" s="6" t="s">
        <v>92</v>
      </c>
      <c r="AI65" s="7" t="s">
        <v>139</v>
      </c>
      <c r="AJ65" s="2" t="s">
        <v>142</v>
      </c>
      <c r="AK65" s="1" t="s">
        <v>112</v>
      </c>
      <c r="AL65" s="1">
        <v>41</v>
      </c>
      <c r="AN65" s="1"/>
      <c r="AW65" s="1"/>
    </row>
    <row r="66" spans="1:49" x14ac:dyDescent="0.2">
      <c r="A66" s="17">
        <v>42067</v>
      </c>
      <c r="B66" s="2">
        <v>7.4</v>
      </c>
      <c r="C66" s="1">
        <v>153</v>
      </c>
      <c r="D66" s="1">
        <v>118</v>
      </c>
      <c r="E66" s="1" t="s">
        <v>44</v>
      </c>
      <c r="F66" s="1">
        <v>190</v>
      </c>
      <c r="G66" s="1">
        <v>142</v>
      </c>
      <c r="H66" s="1">
        <v>1535</v>
      </c>
      <c r="I66" s="1">
        <v>244</v>
      </c>
      <c r="J66" s="1">
        <v>31</v>
      </c>
      <c r="K66" s="2">
        <v>17.7</v>
      </c>
      <c r="L66" s="6" t="s">
        <v>138</v>
      </c>
      <c r="M66" s="2">
        <v>7.2</v>
      </c>
      <c r="N66" s="2">
        <v>4.7</v>
      </c>
      <c r="O66" s="7" t="s">
        <v>45</v>
      </c>
      <c r="P66" s="7" t="s">
        <v>45</v>
      </c>
      <c r="Q66" s="1" t="s">
        <v>45</v>
      </c>
      <c r="R66" s="2" t="s">
        <v>45</v>
      </c>
      <c r="S66" s="1" t="s">
        <v>45</v>
      </c>
      <c r="T66" s="6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2" t="s">
        <v>45</v>
      </c>
      <c r="Z66" s="2" t="s">
        <v>45</v>
      </c>
      <c r="AA66" s="6" t="s">
        <v>45</v>
      </c>
      <c r="AB66" s="7" t="s">
        <v>45</v>
      </c>
      <c r="AC66" s="2" t="s">
        <v>45</v>
      </c>
      <c r="AD66" s="7" t="s">
        <v>45</v>
      </c>
      <c r="AE66" s="7" t="s">
        <v>45</v>
      </c>
      <c r="AF66" s="7" t="s">
        <v>45</v>
      </c>
      <c r="AG66" s="6" t="s">
        <v>45</v>
      </c>
      <c r="AH66" s="6" t="s">
        <v>45</v>
      </c>
      <c r="AI66" s="7" t="s">
        <v>45</v>
      </c>
      <c r="AJ66" s="2" t="s">
        <v>45</v>
      </c>
      <c r="AK66" s="1" t="s">
        <v>45</v>
      </c>
      <c r="AL66" s="1" t="s">
        <v>45</v>
      </c>
      <c r="AN66" s="1"/>
      <c r="AW66" s="1"/>
    </row>
    <row r="67" spans="1:49" x14ac:dyDescent="0.2">
      <c r="A67" s="17">
        <v>42068</v>
      </c>
      <c r="B67" s="2">
        <v>7.3</v>
      </c>
      <c r="C67" s="1">
        <v>239</v>
      </c>
      <c r="D67" s="1">
        <v>162</v>
      </c>
      <c r="E67" s="1" t="s">
        <v>44</v>
      </c>
      <c r="F67" s="1">
        <v>310</v>
      </c>
      <c r="G67" s="1">
        <v>248</v>
      </c>
      <c r="H67" s="1">
        <v>1234</v>
      </c>
      <c r="I67" s="1">
        <v>328</v>
      </c>
      <c r="J67" s="1">
        <v>39</v>
      </c>
      <c r="K67" s="2">
        <v>17.8</v>
      </c>
      <c r="L67" s="6">
        <v>0.16</v>
      </c>
      <c r="M67" s="2">
        <v>10.1</v>
      </c>
      <c r="N67" s="2">
        <v>5.4</v>
      </c>
      <c r="O67" s="7" t="s">
        <v>45</v>
      </c>
      <c r="P67" s="7" t="s">
        <v>45</v>
      </c>
      <c r="Q67" s="1" t="s">
        <v>45</v>
      </c>
      <c r="R67" s="2" t="s">
        <v>45</v>
      </c>
      <c r="S67" s="1" t="s">
        <v>45</v>
      </c>
      <c r="T67" s="6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2" t="s">
        <v>45</v>
      </c>
      <c r="Z67" s="2" t="s">
        <v>45</v>
      </c>
      <c r="AA67" s="6" t="s">
        <v>45</v>
      </c>
      <c r="AB67" s="7" t="s">
        <v>45</v>
      </c>
      <c r="AC67" s="2" t="s">
        <v>45</v>
      </c>
      <c r="AD67" s="7" t="s">
        <v>45</v>
      </c>
      <c r="AE67" s="7" t="s">
        <v>45</v>
      </c>
      <c r="AF67" s="7" t="s">
        <v>45</v>
      </c>
      <c r="AG67" s="6" t="s">
        <v>45</v>
      </c>
      <c r="AH67" s="6" t="s">
        <v>45</v>
      </c>
      <c r="AI67" s="7" t="s">
        <v>45</v>
      </c>
      <c r="AJ67" s="2" t="s">
        <v>45</v>
      </c>
      <c r="AK67" s="1" t="s">
        <v>45</v>
      </c>
      <c r="AL67" s="1" t="s">
        <v>45</v>
      </c>
      <c r="AN67" s="1"/>
      <c r="AW67" s="1"/>
    </row>
    <row r="68" spans="1:49" x14ac:dyDescent="0.2">
      <c r="A68" s="17">
        <v>42069</v>
      </c>
      <c r="B68" s="2">
        <v>7.6</v>
      </c>
      <c r="C68" s="1">
        <v>187</v>
      </c>
      <c r="D68" s="1">
        <v>125</v>
      </c>
      <c r="E68" s="1" t="s">
        <v>44</v>
      </c>
      <c r="F68" s="1">
        <v>176</v>
      </c>
      <c r="G68" s="1">
        <v>134</v>
      </c>
      <c r="H68" s="1">
        <v>1018</v>
      </c>
      <c r="I68" s="1">
        <v>254</v>
      </c>
      <c r="J68" s="1">
        <v>30</v>
      </c>
      <c r="K68" s="2">
        <v>17.3</v>
      </c>
      <c r="L68" s="6">
        <v>0.19</v>
      </c>
      <c r="M68" s="2">
        <v>10.1</v>
      </c>
      <c r="N68" s="2">
        <v>7.1</v>
      </c>
      <c r="O68" s="7" t="s">
        <v>45</v>
      </c>
      <c r="P68" s="7" t="s">
        <v>45</v>
      </c>
      <c r="Q68" s="1" t="s">
        <v>45</v>
      </c>
      <c r="R68" s="2" t="s">
        <v>45</v>
      </c>
      <c r="S68" s="1" t="s">
        <v>45</v>
      </c>
      <c r="T68" s="6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2" t="s">
        <v>45</v>
      </c>
      <c r="Z68" s="2" t="s">
        <v>45</v>
      </c>
      <c r="AA68" s="6" t="s">
        <v>45</v>
      </c>
      <c r="AB68" s="7" t="s">
        <v>45</v>
      </c>
      <c r="AC68" s="2" t="s">
        <v>45</v>
      </c>
      <c r="AD68" s="7" t="s">
        <v>45</v>
      </c>
      <c r="AE68" s="7" t="s">
        <v>45</v>
      </c>
      <c r="AF68" s="7" t="s">
        <v>45</v>
      </c>
      <c r="AG68" s="6" t="s">
        <v>45</v>
      </c>
      <c r="AH68" s="6" t="s">
        <v>45</v>
      </c>
      <c r="AI68" s="7" t="s">
        <v>45</v>
      </c>
      <c r="AJ68" s="2" t="s">
        <v>45</v>
      </c>
      <c r="AK68" s="1" t="s">
        <v>45</v>
      </c>
      <c r="AL68" s="1" t="s">
        <v>45</v>
      </c>
      <c r="AN68" s="1"/>
      <c r="AW68" s="1"/>
    </row>
    <row r="69" spans="1:49" x14ac:dyDescent="0.2">
      <c r="A69" s="17">
        <v>42070</v>
      </c>
      <c r="B69" s="2">
        <v>7.5</v>
      </c>
      <c r="C69" s="1">
        <v>193</v>
      </c>
      <c r="D69" s="1">
        <v>160</v>
      </c>
      <c r="E69" s="1" t="s">
        <v>44</v>
      </c>
      <c r="F69" s="1">
        <v>208</v>
      </c>
      <c r="G69" s="1">
        <v>158</v>
      </c>
      <c r="H69" s="1">
        <v>1188</v>
      </c>
      <c r="I69" s="1">
        <v>328</v>
      </c>
      <c r="J69" s="1">
        <v>26</v>
      </c>
      <c r="K69" s="2">
        <v>14.7</v>
      </c>
      <c r="L69" s="6" t="s">
        <v>138</v>
      </c>
      <c r="M69" s="2">
        <v>8.8000000000000007</v>
      </c>
      <c r="N69" s="2">
        <v>6</v>
      </c>
      <c r="O69" s="7" t="s">
        <v>45</v>
      </c>
      <c r="P69" s="7" t="s">
        <v>45</v>
      </c>
      <c r="Q69" s="1" t="s">
        <v>45</v>
      </c>
      <c r="R69" s="2" t="s">
        <v>45</v>
      </c>
      <c r="S69" s="1" t="s">
        <v>45</v>
      </c>
      <c r="T69" s="6" t="s">
        <v>45</v>
      </c>
      <c r="U69" s="7" t="s">
        <v>45</v>
      </c>
      <c r="V69" s="7" t="s">
        <v>45</v>
      </c>
      <c r="W69" s="7" t="s">
        <v>45</v>
      </c>
      <c r="X69" s="7" t="s">
        <v>45</v>
      </c>
      <c r="Y69" s="2" t="s">
        <v>45</v>
      </c>
      <c r="Z69" s="2" t="s">
        <v>45</v>
      </c>
      <c r="AA69" s="6" t="s">
        <v>45</v>
      </c>
      <c r="AB69" s="7" t="s">
        <v>45</v>
      </c>
      <c r="AC69" s="2" t="s">
        <v>45</v>
      </c>
      <c r="AD69" s="7" t="s">
        <v>45</v>
      </c>
      <c r="AE69" s="7" t="s">
        <v>45</v>
      </c>
      <c r="AF69" s="7" t="s">
        <v>45</v>
      </c>
      <c r="AG69" s="6" t="s">
        <v>45</v>
      </c>
      <c r="AH69" s="6" t="s">
        <v>45</v>
      </c>
      <c r="AI69" s="7" t="s">
        <v>45</v>
      </c>
      <c r="AJ69" s="2" t="s">
        <v>45</v>
      </c>
      <c r="AK69" s="1" t="s">
        <v>45</v>
      </c>
      <c r="AL69" s="1" t="s">
        <v>45</v>
      </c>
      <c r="AN69" s="1"/>
      <c r="AW69" s="1"/>
    </row>
    <row r="70" spans="1:49" x14ac:dyDescent="0.2">
      <c r="A70" s="17">
        <v>42071</v>
      </c>
      <c r="B70" s="2">
        <v>7.4</v>
      </c>
      <c r="C70" s="1">
        <v>127</v>
      </c>
      <c r="D70" s="1">
        <v>94</v>
      </c>
      <c r="E70" s="1" t="s">
        <v>44</v>
      </c>
      <c r="F70" s="1">
        <v>232</v>
      </c>
      <c r="G70" s="1">
        <v>186</v>
      </c>
      <c r="H70" s="1">
        <v>1213</v>
      </c>
      <c r="I70" s="1">
        <v>300</v>
      </c>
      <c r="J70" s="1">
        <v>25</v>
      </c>
      <c r="K70" s="2">
        <v>14.3</v>
      </c>
      <c r="L70" s="6">
        <v>0.15</v>
      </c>
      <c r="M70" s="2">
        <v>4.5999999999999996</v>
      </c>
      <c r="N70" s="2">
        <v>2.4</v>
      </c>
      <c r="O70" s="7" t="s">
        <v>45</v>
      </c>
      <c r="P70" s="7" t="s">
        <v>45</v>
      </c>
      <c r="Q70" s="1" t="s">
        <v>45</v>
      </c>
      <c r="R70" s="2" t="s">
        <v>45</v>
      </c>
      <c r="S70" s="1" t="s">
        <v>45</v>
      </c>
      <c r="T70" s="6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2" t="s">
        <v>45</v>
      </c>
      <c r="Z70" s="2" t="s">
        <v>45</v>
      </c>
      <c r="AA70" s="6" t="s">
        <v>45</v>
      </c>
      <c r="AB70" s="7" t="s">
        <v>45</v>
      </c>
      <c r="AC70" s="2" t="s">
        <v>45</v>
      </c>
      <c r="AD70" s="7" t="s">
        <v>45</v>
      </c>
      <c r="AE70" s="7" t="s">
        <v>45</v>
      </c>
      <c r="AF70" s="7" t="s">
        <v>45</v>
      </c>
      <c r="AG70" s="6" t="s">
        <v>45</v>
      </c>
      <c r="AH70" s="6" t="s">
        <v>45</v>
      </c>
      <c r="AI70" s="7" t="s">
        <v>45</v>
      </c>
      <c r="AJ70" s="2" t="s">
        <v>45</v>
      </c>
      <c r="AK70" s="1" t="s">
        <v>45</v>
      </c>
      <c r="AL70" s="1" t="s">
        <v>45</v>
      </c>
      <c r="AN70" s="1"/>
      <c r="AW70" s="1"/>
    </row>
    <row r="71" spans="1:49" x14ac:dyDescent="0.2">
      <c r="A71" s="17">
        <v>42072</v>
      </c>
      <c r="B71" s="2">
        <v>7.4</v>
      </c>
      <c r="C71" s="1">
        <v>134</v>
      </c>
      <c r="D71" s="1">
        <v>112</v>
      </c>
      <c r="E71" s="1">
        <v>24</v>
      </c>
      <c r="F71" s="1">
        <v>182</v>
      </c>
      <c r="G71" s="1">
        <v>152</v>
      </c>
      <c r="H71" s="1">
        <v>1156</v>
      </c>
      <c r="I71" s="1">
        <v>252</v>
      </c>
      <c r="J71" s="1">
        <v>25</v>
      </c>
      <c r="K71" s="2">
        <v>15.2</v>
      </c>
      <c r="L71" s="6">
        <v>0.72</v>
      </c>
      <c r="M71" s="2">
        <v>4.5</v>
      </c>
      <c r="N71" s="2">
        <v>2.6</v>
      </c>
      <c r="O71" s="7" t="s">
        <v>45</v>
      </c>
      <c r="P71" s="7" t="s">
        <v>45</v>
      </c>
      <c r="Q71" s="1" t="s">
        <v>45</v>
      </c>
      <c r="R71" s="2">
        <v>0.7</v>
      </c>
      <c r="S71" s="1" t="s">
        <v>45</v>
      </c>
      <c r="T71" s="6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2" t="s">
        <v>45</v>
      </c>
      <c r="Z71" s="2" t="s">
        <v>45</v>
      </c>
      <c r="AA71" s="6" t="s">
        <v>45</v>
      </c>
      <c r="AB71" s="7" t="s">
        <v>45</v>
      </c>
      <c r="AC71" s="2" t="s">
        <v>45</v>
      </c>
      <c r="AD71" s="7" t="s">
        <v>45</v>
      </c>
      <c r="AE71" s="7" t="s">
        <v>45</v>
      </c>
      <c r="AF71" s="7" t="s">
        <v>45</v>
      </c>
      <c r="AG71" s="6" t="s">
        <v>45</v>
      </c>
      <c r="AH71" s="6" t="s">
        <v>45</v>
      </c>
      <c r="AI71" s="7" t="s">
        <v>45</v>
      </c>
      <c r="AJ71" s="2" t="s">
        <v>45</v>
      </c>
      <c r="AK71" s="1" t="s">
        <v>112</v>
      </c>
      <c r="AL71" s="1" t="s">
        <v>45</v>
      </c>
      <c r="AN71" s="1"/>
      <c r="AW71" s="1"/>
    </row>
    <row r="72" spans="1:49" x14ac:dyDescent="0.2">
      <c r="A72" s="17">
        <v>42073</v>
      </c>
      <c r="B72" s="2">
        <v>7.4</v>
      </c>
      <c r="C72" s="1">
        <v>119</v>
      </c>
      <c r="D72" s="1">
        <v>83</v>
      </c>
      <c r="E72" s="1" t="s">
        <v>44</v>
      </c>
      <c r="F72" s="1">
        <v>200</v>
      </c>
      <c r="G72" s="1">
        <v>146</v>
      </c>
      <c r="H72" s="1">
        <v>1209</v>
      </c>
      <c r="I72" s="1">
        <v>242</v>
      </c>
      <c r="J72" s="1">
        <v>27</v>
      </c>
      <c r="K72" s="2">
        <v>14.4</v>
      </c>
      <c r="L72" s="6">
        <v>1.03</v>
      </c>
      <c r="M72" s="2">
        <v>5.5</v>
      </c>
      <c r="N72" s="2">
        <v>3</v>
      </c>
      <c r="O72" s="7">
        <v>7.0000000000000001E-3</v>
      </c>
      <c r="P72" s="7" t="s">
        <v>279</v>
      </c>
      <c r="Q72" s="1">
        <v>29</v>
      </c>
      <c r="R72" s="2" t="s">
        <v>45</v>
      </c>
      <c r="S72" s="1">
        <v>25.5</v>
      </c>
      <c r="T72" s="6" t="s">
        <v>92</v>
      </c>
      <c r="U72" s="7">
        <v>6.6000000000000003E-2</v>
      </c>
      <c r="V72" s="7" t="s">
        <v>139</v>
      </c>
      <c r="W72" s="7">
        <v>5.0000000000000001E-3</v>
      </c>
      <c r="X72" s="7">
        <v>7.3999999999999996E-2</v>
      </c>
      <c r="Y72" s="2">
        <v>2.2999999999999998</v>
      </c>
      <c r="Z72" s="2">
        <v>0.1</v>
      </c>
      <c r="AA72" s="6" t="s">
        <v>141</v>
      </c>
      <c r="AB72" s="7">
        <v>0.113</v>
      </c>
      <c r="AC72" s="2" t="s">
        <v>140</v>
      </c>
      <c r="AD72" s="7">
        <v>7.0000000000000001E-3</v>
      </c>
      <c r="AE72" s="7">
        <v>5.0000000000000001E-3</v>
      </c>
      <c r="AF72" s="7" t="s">
        <v>139</v>
      </c>
      <c r="AG72" s="6">
        <v>0.17</v>
      </c>
      <c r="AH72" s="6" t="s">
        <v>92</v>
      </c>
      <c r="AI72" s="7" t="s">
        <v>139</v>
      </c>
      <c r="AJ72" s="2" t="s">
        <v>142</v>
      </c>
      <c r="AK72" s="1" t="s">
        <v>45</v>
      </c>
      <c r="AL72" s="1">
        <v>26</v>
      </c>
      <c r="AN72" s="1"/>
      <c r="AW72" s="1"/>
    </row>
    <row r="73" spans="1:49" x14ac:dyDescent="0.2">
      <c r="A73" s="17">
        <v>42074</v>
      </c>
      <c r="B73" s="2">
        <v>7.4</v>
      </c>
      <c r="C73" s="1">
        <v>89</v>
      </c>
      <c r="D73" s="1">
        <v>67</v>
      </c>
      <c r="E73" s="1" t="s">
        <v>44</v>
      </c>
      <c r="F73" s="1">
        <v>120</v>
      </c>
      <c r="G73" s="1">
        <v>87</v>
      </c>
      <c r="H73" s="1">
        <v>1202</v>
      </c>
      <c r="I73" s="1">
        <v>244</v>
      </c>
      <c r="J73" s="1">
        <v>20</v>
      </c>
      <c r="K73" s="2">
        <v>11.5</v>
      </c>
      <c r="L73" s="6">
        <v>0.87</v>
      </c>
      <c r="M73" s="2">
        <v>3.8</v>
      </c>
      <c r="N73" s="2">
        <v>2.1</v>
      </c>
      <c r="O73" s="7" t="s">
        <v>45</v>
      </c>
      <c r="P73" s="7" t="s">
        <v>45</v>
      </c>
      <c r="Q73" s="1" t="s">
        <v>45</v>
      </c>
      <c r="R73" s="2" t="s">
        <v>45</v>
      </c>
      <c r="S73" s="1" t="s">
        <v>45</v>
      </c>
      <c r="T73" s="6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2" t="s">
        <v>45</v>
      </c>
      <c r="Z73" s="2" t="s">
        <v>45</v>
      </c>
      <c r="AA73" s="6" t="s">
        <v>45</v>
      </c>
      <c r="AB73" s="7" t="s">
        <v>45</v>
      </c>
      <c r="AC73" s="2" t="s">
        <v>45</v>
      </c>
      <c r="AD73" s="7" t="s">
        <v>45</v>
      </c>
      <c r="AE73" s="7" t="s">
        <v>45</v>
      </c>
      <c r="AF73" s="7" t="s">
        <v>45</v>
      </c>
      <c r="AG73" s="6" t="s">
        <v>45</v>
      </c>
      <c r="AH73" s="6" t="s">
        <v>45</v>
      </c>
      <c r="AI73" s="7" t="s">
        <v>45</v>
      </c>
      <c r="AJ73" s="2" t="s">
        <v>45</v>
      </c>
      <c r="AK73" s="1" t="s">
        <v>45</v>
      </c>
      <c r="AL73" s="1" t="s">
        <v>45</v>
      </c>
      <c r="AN73" s="1"/>
      <c r="AW73" s="1"/>
    </row>
    <row r="74" spans="1:49" x14ac:dyDescent="0.2">
      <c r="A74" s="17">
        <v>42075</v>
      </c>
      <c r="B74" s="2">
        <v>7.5</v>
      </c>
      <c r="C74" s="1">
        <v>72</v>
      </c>
      <c r="D74" s="1">
        <v>65</v>
      </c>
      <c r="E74" s="1" t="s">
        <v>44</v>
      </c>
      <c r="F74" s="1">
        <v>92</v>
      </c>
      <c r="G74" s="1">
        <v>66</v>
      </c>
      <c r="H74" s="1">
        <v>1120</v>
      </c>
      <c r="I74" s="1">
        <v>192</v>
      </c>
      <c r="J74" s="1">
        <v>19</v>
      </c>
      <c r="K74" s="2">
        <v>11.3</v>
      </c>
      <c r="L74" s="6">
        <v>0.92</v>
      </c>
      <c r="M74" s="2">
        <v>3.5</v>
      </c>
      <c r="N74" s="2">
        <v>1.9</v>
      </c>
      <c r="O74" s="7" t="s">
        <v>45</v>
      </c>
      <c r="P74" s="7" t="s">
        <v>45</v>
      </c>
      <c r="Q74" s="1" t="s">
        <v>45</v>
      </c>
      <c r="R74" s="2" t="s">
        <v>45</v>
      </c>
      <c r="S74" s="1" t="s">
        <v>45</v>
      </c>
      <c r="T74" s="6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2" t="s">
        <v>45</v>
      </c>
      <c r="Z74" s="2" t="s">
        <v>45</v>
      </c>
      <c r="AA74" s="6" t="s">
        <v>45</v>
      </c>
      <c r="AB74" s="7" t="s">
        <v>45</v>
      </c>
      <c r="AC74" s="2" t="s">
        <v>45</v>
      </c>
      <c r="AD74" s="7" t="s">
        <v>45</v>
      </c>
      <c r="AE74" s="7" t="s">
        <v>45</v>
      </c>
      <c r="AF74" s="7" t="s">
        <v>45</v>
      </c>
      <c r="AG74" s="6" t="s">
        <v>45</v>
      </c>
      <c r="AH74" s="6" t="s">
        <v>45</v>
      </c>
      <c r="AI74" s="7" t="s">
        <v>45</v>
      </c>
      <c r="AJ74" s="2" t="s">
        <v>45</v>
      </c>
      <c r="AK74" s="1" t="s">
        <v>45</v>
      </c>
      <c r="AL74" s="1" t="s">
        <v>45</v>
      </c>
      <c r="AN74" s="1"/>
      <c r="AW74" s="1"/>
    </row>
    <row r="75" spans="1:49" x14ac:dyDescent="0.2">
      <c r="A75" s="17">
        <v>42076</v>
      </c>
      <c r="B75" s="2">
        <v>7.7</v>
      </c>
      <c r="C75" s="1">
        <v>82</v>
      </c>
      <c r="D75" s="1">
        <v>75</v>
      </c>
      <c r="E75" s="1" t="s">
        <v>44</v>
      </c>
      <c r="F75" s="1">
        <v>108</v>
      </c>
      <c r="G75" s="1">
        <v>66</v>
      </c>
      <c r="H75" s="1">
        <v>1104</v>
      </c>
      <c r="I75" s="1">
        <v>270</v>
      </c>
      <c r="J75" s="1">
        <v>18</v>
      </c>
      <c r="K75" s="2">
        <v>10.8</v>
      </c>
      <c r="L75" s="6">
        <v>0.78</v>
      </c>
      <c r="M75" s="2">
        <v>3.4</v>
      </c>
      <c r="N75" s="2">
        <v>1.8</v>
      </c>
      <c r="O75" s="7" t="s">
        <v>45</v>
      </c>
      <c r="P75" s="7" t="s">
        <v>45</v>
      </c>
      <c r="Q75" s="1" t="s">
        <v>45</v>
      </c>
      <c r="R75" s="2" t="s">
        <v>45</v>
      </c>
      <c r="S75" s="1" t="s">
        <v>45</v>
      </c>
      <c r="T75" s="6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2" t="s">
        <v>45</v>
      </c>
      <c r="Z75" s="2" t="s">
        <v>45</v>
      </c>
      <c r="AA75" s="6" t="s">
        <v>45</v>
      </c>
      <c r="AB75" s="7" t="s">
        <v>45</v>
      </c>
      <c r="AC75" s="2" t="s">
        <v>45</v>
      </c>
      <c r="AD75" s="7" t="s">
        <v>45</v>
      </c>
      <c r="AE75" s="7" t="s">
        <v>45</v>
      </c>
      <c r="AF75" s="7" t="s">
        <v>45</v>
      </c>
      <c r="AG75" s="6" t="s">
        <v>45</v>
      </c>
      <c r="AH75" s="6" t="s">
        <v>45</v>
      </c>
      <c r="AI75" s="7" t="s">
        <v>45</v>
      </c>
      <c r="AJ75" s="2" t="s">
        <v>45</v>
      </c>
      <c r="AK75" s="1" t="s">
        <v>45</v>
      </c>
      <c r="AL75" s="1" t="s">
        <v>45</v>
      </c>
      <c r="AN75" s="1"/>
      <c r="AW75" s="1"/>
    </row>
    <row r="76" spans="1:49" x14ac:dyDescent="0.2">
      <c r="A76" s="17">
        <v>42077</v>
      </c>
      <c r="B76" s="2">
        <v>7.6</v>
      </c>
      <c r="C76" s="1">
        <v>143</v>
      </c>
      <c r="D76" s="1">
        <v>130</v>
      </c>
      <c r="E76" s="1" t="s">
        <v>44</v>
      </c>
      <c r="F76" s="1">
        <v>54</v>
      </c>
      <c r="G76" s="1">
        <v>44</v>
      </c>
      <c r="H76" s="1">
        <v>1026</v>
      </c>
      <c r="I76" s="1">
        <v>192</v>
      </c>
      <c r="J76" s="1">
        <v>19</v>
      </c>
      <c r="K76" s="2">
        <v>10.3</v>
      </c>
      <c r="L76" s="6">
        <v>0.55000000000000004</v>
      </c>
      <c r="M76" s="2">
        <v>6.9</v>
      </c>
      <c r="N76" s="2">
        <v>4.7</v>
      </c>
      <c r="O76" s="7" t="s">
        <v>45</v>
      </c>
      <c r="P76" s="7" t="s">
        <v>45</v>
      </c>
      <c r="Q76" s="1" t="s">
        <v>45</v>
      </c>
      <c r="R76" s="2" t="s">
        <v>45</v>
      </c>
      <c r="S76" s="1" t="s">
        <v>45</v>
      </c>
      <c r="T76" s="6" t="s">
        <v>45</v>
      </c>
      <c r="U76" s="7" t="s">
        <v>45</v>
      </c>
      <c r="V76" s="7" t="s">
        <v>45</v>
      </c>
      <c r="W76" s="7" t="s">
        <v>45</v>
      </c>
      <c r="X76" s="7" t="s">
        <v>45</v>
      </c>
      <c r="Y76" s="2" t="s">
        <v>45</v>
      </c>
      <c r="Z76" s="2" t="s">
        <v>45</v>
      </c>
      <c r="AA76" s="6" t="s">
        <v>45</v>
      </c>
      <c r="AB76" s="7" t="s">
        <v>45</v>
      </c>
      <c r="AC76" s="2" t="s">
        <v>45</v>
      </c>
      <c r="AD76" s="7" t="s">
        <v>45</v>
      </c>
      <c r="AE76" s="7" t="s">
        <v>45</v>
      </c>
      <c r="AF76" s="7" t="s">
        <v>45</v>
      </c>
      <c r="AG76" s="6" t="s">
        <v>45</v>
      </c>
      <c r="AH76" s="6" t="s">
        <v>45</v>
      </c>
      <c r="AI76" s="7" t="s">
        <v>45</v>
      </c>
      <c r="AJ76" s="2" t="s">
        <v>45</v>
      </c>
      <c r="AK76" s="1" t="s">
        <v>45</v>
      </c>
      <c r="AL76" s="1" t="s">
        <v>45</v>
      </c>
      <c r="AN76" s="1"/>
      <c r="AW76" s="1"/>
    </row>
    <row r="77" spans="1:49" x14ac:dyDescent="0.2">
      <c r="A77" s="17">
        <v>42078</v>
      </c>
      <c r="B77" s="2">
        <v>7.5</v>
      </c>
      <c r="C77" s="1" t="s">
        <v>146</v>
      </c>
      <c r="D77" s="1" t="s">
        <v>146</v>
      </c>
      <c r="E77" s="1" t="s">
        <v>44</v>
      </c>
      <c r="F77" s="1">
        <v>56</v>
      </c>
      <c r="G77" s="1">
        <v>45</v>
      </c>
      <c r="H77" s="1">
        <v>1024</v>
      </c>
      <c r="I77" s="1">
        <v>216</v>
      </c>
      <c r="J77" s="1">
        <v>17</v>
      </c>
      <c r="K77" s="2">
        <v>10.199999999999999</v>
      </c>
      <c r="L77" s="6">
        <v>0.45</v>
      </c>
      <c r="M77" s="2">
        <v>3.2</v>
      </c>
      <c r="N77" s="2">
        <v>1.6</v>
      </c>
      <c r="O77" s="7" t="s">
        <v>45</v>
      </c>
      <c r="P77" s="7" t="s">
        <v>45</v>
      </c>
      <c r="Q77" s="1" t="s">
        <v>45</v>
      </c>
      <c r="R77" s="2" t="s">
        <v>45</v>
      </c>
      <c r="S77" s="1" t="s">
        <v>45</v>
      </c>
      <c r="T77" s="6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2" t="s">
        <v>45</v>
      </c>
      <c r="Z77" s="2" t="s">
        <v>45</v>
      </c>
      <c r="AA77" s="6" t="s">
        <v>45</v>
      </c>
      <c r="AB77" s="7" t="s">
        <v>45</v>
      </c>
      <c r="AC77" s="2" t="s">
        <v>45</v>
      </c>
      <c r="AD77" s="7" t="s">
        <v>45</v>
      </c>
      <c r="AE77" s="7" t="s">
        <v>45</v>
      </c>
      <c r="AF77" s="7" t="s">
        <v>45</v>
      </c>
      <c r="AG77" s="6" t="s">
        <v>45</v>
      </c>
      <c r="AH77" s="6" t="s">
        <v>45</v>
      </c>
      <c r="AI77" s="7" t="s">
        <v>45</v>
      </c>
      <c r="AJ77" s="2" t="s">
        <v>45</v>
      </c>
      <c r="AK77" s="1" t="s">
        <v>45</v>
      </c>
      <c r="AL77" s="1" t="s">
        <v>45</v>
      </c>
      <c r="AN77" s="1"/>
      <c r="AW77" s="1"/>
    </row>
    <row r="78" spans="1:49" x14ac:dyDescent="0.2">
      <c r="A78" s="17">
        <v>42079</v>
      </c>
      <c r="B78" s="2">
        <v>7.6</v>
      </c>
      <c r="C78" s="1">
        <v>80</v>
      </c>
      <c r="D78" s="1">
        <v>62</v>
      </c>
      <c r="E78" s="1">
        <v>15</v>
      </c>
      <c r="F78" s="1">
        <v>79</v>
      </c>
      <c r="G78" s="1">
        <v>64</v>
      </c>
      <c r="H78" s="1">
        <v>1019</v>
      </c>
      <c r="I78" s="1">
        <v>220</v>
      </c>
      <c r="J78" s="1">
        <v>20</v>
      </c>
      <c r="K78" s="2">
        <v>12.8</v>
      </c>
      <c r="L78" s="6">
        <v>0.83</v>
      </c>
      <c r="M78" s="2">
        <v>3.8</v>
      </c>
      <c r="N78" s="2">
        <v>2.2000000000000002</v>
      </c>
      <c r="O78" s="7" t="s">
        <v>45</v>
      </c>
      <c r="P78" s="7" t="s">
        <v>45</v>
      </c>
      <c r="Q78" s="1" t="s">
        <v>45</v>
      </c>
      <c r="R78" s="2">
        <v>0.6</v>
      </c>
      <c r="S78" s="1" t="s">
        <v>45</v>
      </c>
      <c r="T78" s="6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2" t="s">
        <v>45</v>
      </c>
      <c r="Z78" s="2" t="s">
        <v>45</v>
      </c>
      <c r="AA78" s="6" t="s">
        <v>45</v>
      </c>
      <c r="AB78" s="7" t="s">
        <v>45</v>
      </c>
      <c r="AC78" s="2" t="s">
        <v>45</v>
      </c>
      <c r="AD78" s="7" t="s">
        <v>45</v>
      </c>
      <c r="AE78" s="7" t="s">
        <v>45</v>
      </c>
      <c r="AF78" s="7" t="s">
        <v>45</v>
      </c>
      <c r="AG78" s="6" t="s">
        <v>45</v>
      </c>
      <c r="AH78" s="6" t="s">
        <v>45</v>
      </c>
      <c r="AI78" s="7" t="s">
        <v>45</v>
      </c>
      <c r="AJ78" s="2" t="s">
        <v>45</v>
      </c>
      <c r="AK78" s="1" t="s">
        <v>112</v>
      </c>
      <c r="AL78" s="1" t="s">
        <v>45</v>
      </c>
      <c r="AN78" s="1"/>
      <c r="AW78" s="1"/>
    </row>
    <row r="79" spans="1:49" x14ac:dyDescent="0.2">
      <c r="A79" s="17">
        <v>42080</v>
      </c>
      <c r="B79" s="2">
        <v>7.4</v>
      </c>
      <c r="C79" s="1">
        <v>80</v>
      </c>
      <c r="D79" s="1">
        <v>63</v>
      </c>
      <c r="E79" s="1" t="s">
        <v>44</v>
      </c>
      <c r="F79" s="1">
        <v>82</v>
      </c>
      <c r="G79" s="1">
        <v>66</v>
      </c>
      <c r="H79" s="1">
        <v>1046</v>
      </c>
      <c r="I79" s="1">
        <v>218</v>
      </c>
      <c r="J79" s="1">
        <v>22</v>
      </c>
      <c r="K79" s="2">
        <v>14.4</v>
      </c>
      <c r="L79" s="6">
        <v>0.64</v>
      </c>
      <c r="M79" s="2">
        <v>4</v>
      </c>
      <c r="N79" s="2">
        <v>2.4</v>
      </c>
      <c r="O79" s="7">
        <v>6.0000000000000001E-3</v>
      </c>
      <c r="P79" s="7" t="s">
        <v>279</v>
      </c>
      <c r="Q79" s="1">
        <v>18</v>
      </c>
      <c r="R79" s="2" t="s">
        <v>45</v>
      </c>
      <c r="S79" s="1">
        <v>24.4</v>
      </c>
      <c r="T79" s="6" t="s">
        <v>92</v>
      </c>
      <c r="U79" s="7">
        <v>4.5999999999999999E-2</v>
      </c>
      <c r="V79" s="7" t="s">
        <v>139</v>
      </c>
      <c r="W79" s="7" t="s">
        <v>49</v>
      </c>
      <c r="X79" s="7">
        <v>4.2000000000000003E-2</v>
      </c>
      <c r="Y79" s="2">
        <v>0.9</v>
      </c>
      <c r="Z79" s="2">
        <v>0.1</v>
      </c>
      <c r="AA79" s="6" t="s">
        <v>141</v>
      </c>
      <c r="AB79" s="7">
        <v>9.4E-2</v>
      </c>
      <c r="AC79" s="2" t="s">
        <v>140</v>
      </c>
      <c r="AD79" s="7">
        <v>7.0000000000000001E-3</v>
      </c>
      <c r="AE79" s="7" t="s">
        <v>49</v>
      </c>
      <c r="AF79" s="7" t="s">
        <v>139</v>
      </c>
      <c r="AG79" s="6">
        <v>0.08</v>
      </c>
      <c r="AH79" s="6" t="s">
        <v>92</v>
      </c>
      <c r="AI79" s="7" t="s">
        <v>139</v>
      </c>
      <c r="AJ79" s="2" t="s">
        <v>142</v>
      </c>
      <c r="AK79" s="1" t="s">
        <v>45</v>
      </c>
      <c r="AL79" s="1">
        <v>24</v>
      </c>
      <c r="AN79" s="1"/>
      <c r="AW79" s="1"/>
    </row>
    <row r="80" spans="1:49" x14ac:dyDescent="0.2">
      <c r="A80" s="17">
        <v>42081</v>
      </c>
      <c r="B80" s="2">
        <v>7.4</v>
      </c>
      <c r="C80" s="1">
        <v>114</v>
      </c>
      <c r="D80" s="1">
        <v>73</v>
      </c>
      <c r="E80" s="1" t="s">
        <v>44</v>
      </c>
      <c r="F80" s="1">
        <v>78</v>
      </c>
      <c r="G80" s="1">
        <v>64</v>
      </c>
      <c r="H80" s="1">
        <v>974</v>
      </c>
      <c r="I80" s="1">
        <v>212</v>
      </c>
      <c r="J80" s="1">
        <v>21</v>
      </c>
      <c r="K80" s="2">
        <v>12.7</v>
      </c>
      <c r="L80" s="6">
        <v>0.19</v>
      </c>
      <c r="M80" s="2">
        <v>4.4000000000000004</v>
      </c>
      <c r="N80" s="2">
        <v>2.8</v>
      </c>
      <c r="O80" s="7" t="s">
        <v>45</v>
      </c>
      <c r="P80" s="7" t="s">
        <v>45</v>
      </c>
      <c r="Q80" s="1" t="s">
        <v>45</v>
      </c>
      <c r="R80" s="2" t="s">
        <v>45</v>
      </c>
      <c r="S80" s="1" t="s">
        <v>45</v>
      </c>
      <c r="T80" s="6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2" t="s">
        <v>45</v>
      </c>
      <c r="Z80" s="2" t="s">
        <v>45</v>
      </c>
      <c r="AA80" s="6" t="s">
        <v>45</v>
      </c>
      <c r="AB80" s="7" t="s">
        <v>45</v>
      </c>
      <c r="AC80" s="2" t="s">
        <v>45</v>
      </c>
      <c r="AD80" s="7" t="s">
        <v>45</v>
      </c>
      <c r="AE80" s="7" t="s">
        <v>45</v>
      </c>
      <c r="AF80" s="7" t="s">
        <v>45</v>
      </c>
      <c r="AG80" s="6" t="s">
        <v>45</v>
      </c>
      <c r="AH80" s="6" t="s">
        <v>45</v>
      </c>
      <c r="AI80" s="7" t="s">
        <v>45</v>
      </c>
      <c r="AJ80" s="2" t="s">
        <v>45</v>
      </c>
      <c r="AK80" s="1" t="s">
        <v>45</v>
      </c>
      <c r="AL80" s="1" t="s">
        <v>45</v>
      </c>
      <c r="AN80" s="1"/>
      <c r="AW80" s="1"/>
    </row>
    <row r="81" spans="1:49" x14ac:dyDescent="0.2">
      <c r="A81" s="17">
        <v>42082</v>
      </c>
      <c r="B81" s="2">
        <v>7.3</v>
      </c>
      <c r="C81" s="1">
        <v>132</v>
      </c>
      <c r="D81" s="1">
        <v>105</v>
      </c>
      <c r="E81" s="1" t="s">
        <v>44</v>
      </c>
      <c r="F81" s="1">
        <v>98</v>
      </c>
      <c r="G81" s="1">
        <v>82</v>
      </c>
      <c r="H81" s="1">
        <v>1020</v>
      </c>
      <c r="I81" s="1">
        <v>242</v>
      </c>
      <c r="J81" s="1">
        <v>22</v>
      </c>
      <c r="K81" s="2">
        <v>12.7</v>
      </c>
      <c r="L81" s="6" t="s">
        <v>138</v>
      </c>
      <c r="M81" s="2">
        <v>5.6</v>
      </c>
      <c r="N81" s="2">
        <v>4</v>
      </c>
      <c r="O81" s="7" t="s">
        <v>45</v>
      </c>
      <c r="P81" s="7" t="s">
        <v>45</v>
      </c>
      <c r="Q81" s="1" t="s">
        <v>45</v>
      </c>
      <c r="R81" s="2" t="s">
        <v>45</v>
      </c>
      <c r="S81" s="1" t="s">
        <v>45</v>
      </c>
      <c r="T81" s="6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2" t="s">
        <v>45</v>
      </c>
      <c r="Z81" s="2" t="s">
        <v>45</v>
      </c>
      <c r="AA81" s="6" t="s">
        <v>45</v>
      </c>
      <c r="AB81" s="7" t="s">
        <v>45</v>
      </c>
      <c r="AC81" s="2" t="s">
        <v>45</v>
      </c>
      <c r="AD81" s="7" t="s">
        <v>45</v>
      </c>
      <c r="AE81" s="7" t="s">
        <v>45</v>
      </c>
      <c r="AF81" s="7" t="s">
        <v>45</v>
      </c>
      <c r="AG81" s="6" t="s">
        <v>45</v>
      </c>
      <c r="AH81" s="6" t="s">
        <v>45</v>
      </c>
      <c r="AI81" s="7" t="s">
        <v>45</v>
      </c>
      <c r="AJ81" s="2" t="s">
        <v>45</v>
      </c>
      <c r="AK81" s="1" t="s">
        <v>45</v>
      </c>
      <c r="AL81" s="1" t="s">
        <v>45</v>
      </c>
      <c r="AN81" s="1"/>
      <c r="AW81" s="1"/>
    </row>
    <row r="82" spans="1:49" x14ac:dyDescent="0.2">
      <c r="A82" s="17">
        <v>42083</v>
      </c>
      <c r="B82" s="2">
        <v>7.5</v>
      </c>
      <c r="C82" s="1">
        <v>109</v>
      </c>
      <c r="D82" s="1">
        <v>98</v>
      </c>
      <c r="E82" s="1" t="s">
        <v>44</v>
      </c>
      <c r="F82" s="1">
        <v>94</v>
      </c>
      <c r="G82" s="1">
        <v>82</v>
      </c>
      <c r="H82" s="1">
        <v>956</v>
      </c>
      <c r="I82" s="1">
        <v>202</v>
      </c>
      <c r="J82" s="1">
        <v>20</v>
      </c>
      <c r="K82" s="2">
        <v>12.7</v>
      </c>
      <c r="L82" s="6" t="s">
        <v>138</v>
      </c>
      <c r="M82" s="2">
        <v>4.2</v>
      </c>
      <c r="N82" s="2">
        <v>2.5</v>
      </c>
      <c r="O82" s="7" t="s">
        <v>45</v>
      </c>
      <c r="P82" s="7" t="s">
        <v>45</v>
      </c>
      <c r="Q82" s="1" t="s">
        <v>45</v>
      </c>
      <c r="R82" s="2" t="s">
        <v>45</v>
      </c>
      <c r="S82" s="1" t="s">
        <v>45</v>
      </c>
      <c r="T82" s="6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2" t="s">
        <v>45</v>
      </c>
      <c r="Z82" s="2" t="s">
        <v>45</v>
      </c>
      <c r="AA82" s="6" t="s">
        <v>45</v>
      </c>
      <c r="AB82" s="7" t="s">
        <v>45</v>
      </c>
      <c r="AC82" s="2" t="s">
        <v>45</v>
      </c>
      <c r="AD82" s="7" t="s">
        <v>45</v>
      </c>
      <c r="AE82" s="7" t="s">
        <v>45</v>
      </c>
      <c r="AF82" s="7" t="s">
        <v>45</v>
      </c>
      <c r="AG82" s="6" t="s">
        <v>45</v>
      </c>
      <c r="AH82" s="6" t="s">
        <v>45</v>
      </c>
      <c r="AI82" s="7" t="s">
        <v>45</v>
      </c>
      <c r="AJ82" s="2" t="s">
        <v>45</v>
      </c>
      <c r="AK82" s="1" t="s">
        <v>45</v>
      </c>
      <c r="AL82" s="1" t="s">
        <v>45</v>
      </c>
      <c r="AN82" s="1"/>
      <c r="AW82" s="1"/>
    </row>
    <row r="83" spans="1:49" x14ac:dyDescent="0.2">
      <c r="A83" s="17">
        <v>42084</v>
      </c>
      <c r="B83" s="2">
        <v>7.6</v>
      </c>
      <c r="C83" s="1">
        <v>112</v>
      </c>
      <c r="D83" s="1">
        <v>106</v>
      </c>
      <c r="E83" s="1" t="s">
        <v>44</v>
      </c>
      <c r="F83" s="1">
        <v>103</v>
      </c>
      <c r="G83" s="1">
        <v>86</v>
      </c>
      <c r="H83" s="1">
        <v>964</v>
      </c>
      <c r="I83" s="1">
        <v>224</v>
      </c>
      <c r="J83" s="1">
        <v>21</v>
      </c>
      <c r="K83" s="2">
        <v>12.9</v>
      </c>
      <c r="L83" s="6" t="s">
        <v>138</v>
      </c>
      <c r="M83" s="2">
        <v>6.2</v>
      </c>
      <c r="N83" s="2">
        <v>4.5</v>
      </c>
      <c r="O83" s="7" t="s">
        <v>45</v>
      </c>
      <c r="P83" s="7" t="s">
        <v>45</v>
      </c>
      <c r="Q83" s="1" t="s">
        <v>45</v>
      </c>
      <c r="R83" s="2" t="s">
        <v>45</v>
      </c>
      <c r="S83" s="1" t="s">
        <v>45</v>
      </c>
      <c r="T83" s="6" t="s">
        <v>45</v>
      </c>
      <c r="U83" s="7" t="s">
        <v>45</v>
      </c>
      <c r="V83" s="7" t="s">
        <v>45</v>
      </c>
      <c r="W83" s="7" t="s">
        <v>45</v>
      </c>
      <c r="X83" s="7" t="s">
        <v>45</v>
      </c>
      <c r="Y83" s="2" t="s">
        <v>45</v>
      </c>
      <c r="Z83" s="2" t="s">
        <v>45</v>
      </c>
      <c r="AA83" s="6" t="s">
        <v>45</v>
      </c>
      <c r="AB83" s="7" t="s">
        <v>45</v>
      </c>
      <c r="AC83" s="2" t="s">
        <v>45</v>
      </c>
      <c r="AD83" s="7" t="s">
        <v>45</v>
      </c>
      <c r="AE83" s="7" t="s">
        <v>45</v>
      </c>
      <c r="AF83" s="7" t="s">
        <v>45</v>
      </c>
      <c r="AG83" s="6" t="s">
        <v>45</v>
      </c>
      <c r="AH83" s="6" t="s">
        <v>45</v>
      </c>
      <c r="AI83" s="7" t="s">
        <v>45</v>
      </c>
      <c r="AJ83" s="2" t="s">
        <v>45</v>
      </c>
      <c r="AK83" s="1" t="s">
        <v>45</v>
      </c>
      <c r="AL83" s="1" t="s">
        <v>45</v>
      </c>
      <c r="AN83" s="1"/>
      <c r="AW83" s="1"/>
    </row>
    <row r="84" spans="1:49" x14ac:dyDescent="0.2">
      <c r="A84" s="17">
        <v>42085</v>
      </c>
      <c r="B84" s="2">
        <v>7.5</v>
      </c>
      <c r="C84" s="1">
        <v>88</v>
      </c>
      <c r="D84" s="1">
        <v>66</v>
      </c>
      <c r="E84" s="1" t="s">
        <v>44</v>
      </c>
      <c r="F84" s="1">
        <v>93</v>
      </c>
      <c r="G84" s="1">
        <v>84</v>
      </c>
      <c r="H84" s="1">
        <v>882</v>
      </c>
      <c r="I84" s="1">
        <v>202</v>
      </c>
      <c r="J84" s="1">
        <v>20</v>
      </c>
      <c r="K84" s="2">
        <v>12.9</v>
      </c>
      <c r="L84" s="6">
        <v>0.16</v>
      </c>
      <c r="M84" s="2">
        <v>3.4</v>
      </c>
      <c r="N84" s="2">
        <v>2.2000000000000002</v>
      </c>
      <c r="O84" s="7" t="s">
        <v>45</v>
      </c>
      <c r="P84" s="7" t="s">
        <v>45</v>
      </c>
      <c r="Q84" s="1" t="s">
        <v>45</v>
      </c>
      <c r="R84" s="2" t="s">
        <v>45</v>
      </c>
      <c r="S84" s="1" t="s">
        <v>45</v>
      </c>
      <c r="T84" s="6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2" t="s">
        <v>45</v>
      </c>
      <c r="Z84" s="2" t="s">
        <v>45</v>
      </c>
      <c r="AA84" s="6" t="s">
        <v>45</v>
      </c>
      <c r="AB84" s="7" t="s">
        <v>45</v>
      </c>
      <c r="AC84" s="2" t="s">
        <v>45</v>
      </c>
      <c r="AD84" s="7" t="s">
        <v>45</v>
      </c>
      <c r="AE84" s="7" t="s">
        <v>45</v>
      </c>
      <c r="AF84" s="7" t="s">
        <v>45</v>
      </c>
      <c r="AG84" s="6" t="s">
        <v>45</v>
      </c>
      <c r="AH84" s="6" t="s">
        <v>45</v>
      </c>
      <c r="AI84" s="7" t="s">
        <v>45</v>
      </c>
      <c r="AJ84" s="2" t="s">
        <v>45</v>
      </c>
      <c r="AK84" s="1" t="s">
        <v>45</v>
      </c>
      <c r="AL84" s="1" t="s">
        <v>45</v>
      </c>
      <c r="AN84" s="1"/>
      <c r="AW84" s="1"/>
    </row>
    <row r="85" spans="1:49" x14ac:dyDescent="0.2">
      <c r="A85" s="17">
        <v>42086</v>
      </c>
      <c r="B85" s="2">
        <v>7.4</v>
      </c>
      <c r="C85" s="1">
        <v>147</v>
      </c>
      <c r="D85" s="1">
        <v>94</v>
      </c>
      <c r="E85" s="1">
        <v>17</v>
      </c>
      <c r="F85" s="1">
        <v>122</v>
      </c>
      <c r="G85" s="1">
        <v>102</v>
      </c>
      <c r="H85" s="1">
        <v>1198</v>
      </c>
      <c r="I85" s="1">
        <v>222</v>
      </c>
      <c r="J85" s="1">
        <v>23</v>
      </c>
      <c r="K85" s="2">
        <v>12.6</v>
      </c>
      <c r="L85" s="6">
        <v>0.19</v>
      </c>
      <c r="M85" s="2">
        <v>7.7</v>
      </c>
      <c r="N85" s="2">
        <v>4.5</v>
      </c>
      <c r="O85" s="7" t="s">
        <v>45</v>
      </c>
      <c r="P85" s="7" t="s">
        <v>45</v>
      </c>
      <c r="Q85" s="1" t="s">
        <v>45</v>
      </c>
      <c r="R85" s="2">
        <v>0.7</v>
      </c>
      <c r="S85" s="1" t="s">
        <v>45</v>
      </c>
      <c r="T85" s="6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2" t="s">
        <v>45</v>
      </c>
      <c r="Z85" s="2" t="s">
        <v>45</v>
      </c>
      <c r="AA85" s="6" t="s">
        <v>45</v>
      </c>
      <c r="AB85" s="7" t="s">
        <v>45</v>
      </c>
      <c r="AC85" s="2" t="s">
        <v>45</v>
      </c>
      <c r="AD85" s="7" t="s">
        <v>45</v>
      </c>
      <c r="AE85" s="7" t="s">
        <v>45</v>
      </c>
      <c r="AF85" s="7" t="s">
        <v>45</v>
      </c>
      <c r="AG85" s="6" t="s">
        <v>45</v>
      </c>
      <c r="AH85" s="6" t="s">
        <v>45</v>
      </c>
      <c r="AI85" s="7" t="s">
        <v>45</v>
      </c>
      <c r="AJ85" s="2" t="s">
        <v>45</v>
      </c>
      <c r="AK85" s="1" t="s">
        <v>112</v>
      </c>
      <c r="AL85" s="1" t="s">
        <v>45</v>
      </c>
      <c r="AN85" s="1"/>
      <c r="AW85" s="1"/>
    </row>
    <row r="86" spans="1:49" x14ac:dyDescent="0.2">
      <c r="A86" s="17">
        <v>42087</v>
      </c>
      <c r="B86" s="2">
        <v>7.3</v>
      </c>
      <c r="C86" s="1">
        <v>118</v>
      </c>
      <c r="D86" s="1">
        <v>106</v>
      </c>
      <c r="E86" s="1" t="s">
        <v>44</v>
      </c>
      <c r="F86" s="1">
        <v>102</v>
      </c>
      <c r="G86" s="1">
        <v>86</v>
      </c>
      <c r="H86" s="1">
        <v>1504</v>
      </c>
      <c r="I86" s="1">
        <v>226</v>
      </c>
      <c r="J86" s="1">
        <v>20</v>
      </c>
      <c r="K86" s="2">
        <v>12.9</v>
      </c>
      <c r="L86" s="6" t="s">
        <v>138</v>
      </c>
      <c r="M86" s="2">
        <v>5.9</v>
      </c>
      <c r="N86" s="2">
        <v>4.4000000000000004</v>
      </c>
      <c r="O86" s="7">
        <v>0.01</v>
      </c>
      <c r="P86" s="7" t="s">
        <v>279</v>
      </c>
      <c r="Q86" s="1">
        <v>13</v>
      </c>
      <c r="R86" s="2" t="s">
        <v>45</v>
      </c>
      <c r="S86" s="1">
        <v>32.799999999999997</v>
      </c>
      <c r="T86" s="6" t="s">
        <v>92</v>
      </c>
      <c r="U86" s="7">
        <v>4.1000000000000002E-2</v>
      </c>
      <c r="V86" s="7" t="s">
        <v>139</v>
      </c>
      <c r="W86" s="7" t="s">
        <v>49</v>
      </c>
      <c r="X86" s="7">
        <v>2.9000000000000001E-2</v>
      </c>
      <c r="Y86" s="2">
        <v>0.9</v>
      </c>
      <c r="Z86" s="2">
        <v>0.2</v>
      </c>
      <c r="AA86" s="6" t="s">
        <v>141</v>
      </c>
      <c r="AB86" s="7">
        <v>9.0999999999999998E-2</v>
      </c>
      <c r="AC86" s="2" t="s">
        <v>140</v>
      </c>
      <c r="AD86" s="7" t="s">
        <v>49</v>
      </c>
      <c r="AE86" s="7">
        <v>6.0000000000000001E-3</v>
      </c>
      <c r="AF86" s="7" t="s">
        <v>139</v>
      </c>
      <c r="AG86" s="6">
        <v>0.09</v>
      </c>
      <c r="AH86" s="6" t="s">
        <v>92</v>
      </c>
      <c r="AI86" s="7" t="s">
        <v>139</v>
      </c>
      <c r="AJ86" s="2" t="s">
        <v>142</v>
      </c>
      <c r="AK86" s="1" t="s">
        <v>45</v>
      </c>
      <c r="AL86" s="1">
        <v>33</v>
      </c>
      <c r="AN86" s="1"/>
      <c r="AW86" s="1"/>
    </row>
    <row r="87" spans="1:49" x14ac:dyDescent="0.2">
      <c r="A87" s="17">
        <v>42088</v>
      </c>
      <c r="B87" s="2">
        <v>7.3</v>
      </c>
      <c r="C87" s="1">
        <v>120</v>
      </c>
      <c r="D87" s="1">
        <v>99</v>
      </c>
      <c r="E87" s="1" t="s">
        <v>44</v>
      </c>
      <c r="F87" s="1">
        <v>128</v>
      </c>
      <c r="G87" s="1">
        <v>88</v>
      </c>
      <c r="H87" s="1">
        <v>1177</v>
      </c>
      <c r="I87" s="1">
        <v>162</v>
      </c>
      <c r="J87" s="1">
        <v>21</v>
      </c>
      <c r="K87" s="2">
        <v>10.5</v>
      </c>
      <c r="L87" s="6" t="s">
        <v>138</v>
      </c>
      <c r="M87" s="2">
        <v>4.5999999999999996</v>
      </c>
      <c r="N87" s="2">
        <v>2.1</v>
      </c>
      <c r="O87" s="7" t="s">
        <v>45</v>
      </c>
      <c r="P87" s="7" t="s">
        <v>45</v>
      </c>
      <c r="Q87" s="1" t="s">
        <v>45</v>
      </c>
      <c r="R87" s="2" t="s">
        <v>45</v>
      </c>
      <c r="S87" s="1" t="s">
        <v>45</v>
      </c>
      <c r="T87" s="6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2" t="s">
        <v>45</v>
      </c>
      <c r="Z87" s="2" t="s">
        <v>45</v>
      </c>
      <c r="AA87" s="6" t="s">
        <v>45</v>
      </c>
      <c r="AB87" s="7" t="s">
        <v>45</v>
      </c>
      <c r="AC87" s="2" t="s">
        <v>45</v>
      </c>
      <c r="AD87" s="7" t="s">
        <v>45</v>
      </c>
      <c r="AE87" s="7" t="s">
        <v>45</v>
      </c>
      <c r="AF87" s="7" t="s">
        <v>45</v>
      </c>
      <c r="AG87" s="6" t="s">
        <v>45</v>
      </c>
      <c r="AH87" s="6" t="s">
        <v>45</v>
      </c>
      <c r="AI87" s="7" t="s">
        <v>45</v>
      </c>
      <c r="AJ87" s="2" t="s">
        <v>45</v>
      </c>
      <c r="AK87" s="1" t="s">
        <v>45</v>
      </c>
      <c r="AL87" s="1" t="s">
        <v>45</v>
      </c>
      <c r="AN87" s="1"/>
      <c r="AW87" s="1"/>
    </row>
    <row r="88" spans="1:49" x14ac:dyDescent="0.2">
      <c r="A88" s="17">
        <v>42089</v>
      </c>
      <c r="B88" s="2">
        <v>7.4</v>
      </c>
      <c r="C88" s="1">
        <v>84</v>
      </c>
      <c r="D88" s="1">
        <v>78</v>
      </c>
      <c r="E88" s="1" t="s">
        <v>44</v>
      </c>
      <c r="F88" s="1">
        <v>188</v>
      </c>
      <c r="G88" s="1">
        <v>150</v>
      </c>
      <c r="H88" s="1">
        <v>1208</v>
      </c>
      <c r="I88" s="1">
        <v>238</v>
      </c>
      <c r="J88" s="1">
        <v>22</v>
      </c>
      <c r="K88" s="2">
        <v>11.8</v>
      </c>
      <c r="L88" s="6" t="s">
        <v>138</v>
      </c>
      <c r="M88" s="2">
        <v>4.3</v>
      </c>
      <c r="N88" s="2">
        <v>2.2999999999999998</v>
      </c>
      <c r="O88" s="7" t="s">
        <v>45</v>
      </c>
      <c r="P88" s="7" t="s">
        <v>45</v>
      </c>
      <c r="Q88" s="1" t="s">
        <v>45</v>
      </c>
      <c r="R88" s="2" t="s">
        <v>45</v>
      </c>
      <c r="S88" s="1" t="s">
        <v>45</v>
      </c>
      <c r="T88" s="6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2" t="s">
        <v>45</v>
      </c>
      <c r="Z88" s="2" t="s">
        <v>45</v>
      </c>
      <c r="AA88" s="6" t="s">
        <v>45</v>
      </c>
      <c r="AB88" s="7" t="s">
        <v>45</v>
      </c>
      <c r="AC88" s="2" t="s">
        <v>45</v>
      </c>
      <c r="AD88" s="7" t="s">
        <v>45</v>
      </c>
      <c r="AE88" s="7" t="s">
        <v>45</v>
      </c>
      <c r="AF88" s="7" t="s">
        <v>45</v>
      </c>
      <c r="AG88" s="6" t="s">
        <v>45</v>
      </c>
      <c r="AH88" s="6" t="s">
        <v>45</v>
      </c>
      <c r="AI88" s="7" t="s">
        <v>45</v>
      </c>
      <c r="AJ88" s="2" t="s">
        <v>45</v>
      </c>
      <c r="AK88" s="1" t="s">
        <v>45</v>
      </c>
      <c r="AL88" s="1" t="s">
        <v>45</v>
      </c>
      <c r="AN88" s="1"/>
      <c r="AO88" s="21"/>
      <c r="AW88" s="1"/>
    </row>
    <row r="89" spans="1:49" x14ac:dyDescent="0.2">
      <c r="A89" s="17">
        <v>42090</v>
      </c>
      <c r="B89" s="2">
        <v>7.5</v>
      </c>
      <c r="C89" s="1">
        <v>108</v>
      </c>
      <c r="D89" s="1">
        <v>81</v>
      </c>
      <c r="E89" s="1" t="s">
        <v>44</v>
      </c>
      <c r="F89" s="1">
        <v>95</v>
      </c>
      <c r="G89" s="1">
        <v>77</v>
      </c>
      <c r="H89" s="1">
        <v>1088</v>
      </c>
      <c r="I89" s="1">
        <v>194</v>
      </c>
      <c r="J89" s="1">
        <v>20</v>
      </c>
      <c r="K89" s="2">
        <v>12</v>
      </c>
      <c r="L89" s="6" t="s">
        <v>138</v>
      </c>
      <c r="M89" s="2">
        <v>3.7</v>
      </c>
      <c r="N89" s="2">
        <v>2.1</v>
      </c>
      <c r="O89" s="7" t="s">
        <v>45</v>
      </c>
      <c r="P89" s="7" t="s">
        <v>45</v>
      </c>
      <c r="Q89" s="1" t="s">
        <v>45</v>
      </c>
      <c r="R89" s="2" t="s">
        <v>45</v>
      </c>
      <c r="S89" s="1" t="s">
        <v>45</v>
      </c>
      <c r="T89" s="6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2" t="s">
        <v>45</v>
      </c>
      <c r="Z89" s="2" t="s">
        <v>45</v>
      </c>
      <c r="AA89" s="6" t="s">
        <v>45</v>
      </c>
      <c r="AB89" s="7" t="s">
        <v>45</v>
      </c>
      <c r="AC89" s="2" t="s">
        <v>45</v>
      </c>
      <c r="AD89" s="7" t="s">
        <v>45</v>
      </c>
      <c r="AE89" s="7" t="s">
        <v>45</v>
      </c>
      <c r="AF89" s="7" t="s">
        <v>45</v>
      </c>
      <c r="AG89" s="6" t="s">
        <v>45</v>
      </c>
      <c r="AH89" s="6" t="s">
        <v>45</v>
      </c>
      <c r="AI89" s="7" t="s">
        <v>45</v>
      </c>
      <c r="AJ89" s="2" t="s">
        <v>45</v>
      </c>
      <c r="AK89" s="1" t="s">
        <v>45</v>
      </c>
      <c r="AL89" s="1" t="s">
        <v>45</v>
      </c>
      <c r="AN89" s="1"/>
      <c r="AW89" s="1"/>
    </row>
    <row r="90" spans="1:49" x14ac:dyDescent="0.2">
      <c r="A90" s="17">
        <v>42091</v>
      </c>
      <c r="B90" s="2">
        <v>7.5</v>
      </c>
      <c r="C90" s="1">
        <v>81</v>
      </c>
      <c r="D90" s="1">
        <v>71</v>
      </c>
      <c r="E90" s="1" t="s">
        <v>44</v>
      </c>
      <c r="F90" s="1">
        <v>70</v>
      </c>
      <c r="G90" s="1">
        <v>62</v>
      </c>
      <c r="H90" s="1">
        <v>1022</v>
      </c>
      <c r="I90" s="1">
        <v>210</v>
      </c>
      <c r="J90" s="1">
        <v>19</v>
      </c>
      <c r="K90" s="2">
        <v>11.9</v>
      </c>
      <c r="L90" s="6" t="s">
        <v>138</v>
      </c>
      <c r="M90" s="2">
        <v>4.2</v>
      </c>
      <c r="N90" s="2">
        <v>2.6</v>
      </c>
      <c r="O90" s="7" t="s">
        <v>45</v>
      </c>
      <c r="P90" s="7" t="s">
        <v>45</v>
      </c>
      <c r="Q90" s="1" t="s">
        <v>45</v>
      </c>
      <c r="R90" s="2" t="s">
        <v>45</v>
      </c>
      <c r="S90" s="1" t="s">
        <v>45</v>
      </c>
      <c r="T90" s="6" t="s">
        <v>45</v>
      </c>
      <c r="U90" s="7" t="s">
        <v>45</v>
      </c>
      <c r="V90" s="7" t="s">
        <v>45</v>
      </c>
      <c r="W90" s="7" t="s">
        <v>45</v>
      </c>
      <c r="X90" s="7" t="s">
        <v>45</v>
      </c>
      <c r="Y90" s="2" t="s">
        <v>45</v>
      </c>
      <c r="Z90" s="2" t="s">
        <v>45</v>
      </c>
      <c r="AA90" s="6" t="s">
        <v>45</v>
      </c>
      <c r="AB90" s="7" t="s">
        <v>45</v>
      </c>
      <c r="AC90" s="2" t="s">
        <v>45</v>
      </c>
      <c r="AD90" s="7" t="s">
        <v>45</v>
      </c>
      <c r="AE90" s="7" t="s">
        <v>45</v>
      </c>
      <c r="AF90" s="7" t="s">
        <v>45</v>
      </c>
      <c r="AG90" s="6" t="s">
        <v>45</v>
      </c>
      <c r="AH90" s="6" t="s">
        <v>45</v>
      </c>
      <c r="AI90" s="7" t="s">
        <v>45</v>
      </c>
      <c r="AJ90" s="2" t="s">
        <v>45</v>
      </c>
      <c r="AK90" s="1" t="s">
        <v>45</v>
      </c>
      <c r="AL90" s="1" t="s">
        <v>45</v>
      </c>
      <c r="AN90" s="1"/>
      <c r="AW90" s="1"/>
    </row>
    <row r="91" spans="1:49" x14ac:dyDescent="0.2">
      <c r="A91" s="17">
        <v>42092</v>
      </c>
      <c r="B91" s="2">
        <v>7.4</v>
      </c>
      <c r="C91" s="1">
        <v>79</v>
      </c>
      <c r="D91" s="1">
        <v>65</v>
      </c>
      <c r="E91" s="1" t="s">
        <v>44</v>
      </c>
      <c r="F91" s="1">
        <v>74</v>
      </c>
      <c r="G91" s="1">
        <v>59</v>
      </c>
      <c r="H91" s="1">
        <v>960</v>
      </c>
      <c r="I91" s="1">
        <v>182</v>
      </c>
      <c r="J91" s="1">
        <v>18</v>
      </c>
      <c r="K91" s="2">
        <v>12.8</v>
      </c>
      <c r="L91" s="6" t="s">
        <v>138</v>
      </c>
      <c r="M91" s="2">
        <v>2.9</v>
      </c>
      <c r="N91" s="2">
        <v>1.7</v>
      </c>
      <c r="O91" s="7" t="s">
        <v>45</v>
      </c>
      <c r="P91" s="7" t="s">
        <v>45</v>
      </c>
      <c r="Q91" s="1" t="s">
        <v>45</v>
      </c>
      <c r="R91" s="2" t="s">
        <v>45</v>
      </c>
      <c r="S91" s="1" t="s">
        <v>45</v>
      </c>
      <c r="T91" s="6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2" t="s">
        <v>45</v>
      </c>
      <c r="Z91" s="2" t="s">
        <v>45</v>
      </c>
      <c r="AA91" s="6" t="s">
        <v>45</v>
      </c>
      <c r="AB91" s="7" t="s">
        <v>45</v>
      </c>
      <c r="AC91" s="2" t="s">
        <v>45</v>
      </c>
      <c r="AD91" s="7" t="s">
        <v>45</v>
      </c>
      <c r="AE91" s="7" t="s">
        <v>45</v>
      </c>
      <c r="AF91" s="7" t="s">
        <v>45</v>
      </c>
      <c r="AG91" s="6" t="s">
        <v>45</v>
      </c>
      <c r="AH91" s="6" t="s">
        <v>45</v>
      </c>
      <c r="AI91" s="7" t="s">
        <v>45</v>
      </c>
      <c r="AJ91" s="2" t="s">
        <v>45</v>
      </c>
      <c r="AK91" s="1" t="s">
        <v>45</v>
      </c>
      <c r="AL91" s="1" t="s">
        <v>45</v>
      </c>
      <c r="AN91" s="1"/>
      <c r="AW91" s="1"/>
    </row>
    <row r="92" spans="1:49" x14ac:dyDescent="0.2">
      <c r="A92" s="17">
        <v>42093</v>
      </c>
      <c r="B92" s="2">
        <v>7.5</v>
      </c>
      <c r="C92" s="1">
        <v>82</v>
      </c>
      <c r="D92" s="1">
        <v>72</v>
      </c>
      <c r="E92" s="1">
        <v>19</v>
      </c>
      <c r="F92" s="1">
        <v>82</v>
      </c>
      <c r="G92" s="1">
        <v>72</v>
      </c>
      <c r="H92" s="1">
        <v>964</v>
      </c>
      <c r="I92" s="1">
        <v>174</v>
      </c>
      <c r="J92" s="1">
        <v>17</v>
      </c>
      <c r="K92" s="2">
        <v>11.2</v>
      </c>
      <c r="L92" s="6" t="s">
        <v>138</v>
      </c>
      <c r="M92" s="2">
        <v>3.1</v>
      </c>
      <c r="N92" s="2">
        <v>1.7</v>
      </c>
      <c r="O92" s="7" t="s">
        <v>45</v>
      </c>
      <c r="P92" s="7" t="s">
        <v>45</v>
      </c>
      <c r="Q92" s="1" t="s">
        <v>45</v>
      </c>
      <c r="R92" s="2">
        <v>0.7</v>
      </c>
      <c r="S92" s="1" t="s">
        <v>45</v>
      </c>
      <c r="T92" s="6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2" t="s">
        <v>45</v>
      </c>
      <c r="Z92" s="2" t="s">
        <v>45</v>
      </c>
      <c r="AA92" s="6" t="s">
        <v>45</v>
      </c>
      <c r="AB92" s="7" t="s">
        <v>45</v>
      </c>
      <c r="AC92" s="2" t="s">
        <v>45</v>
      </c>
      <c r="AD92" s="7" t="s">
        <v>45</v>
      </c>
      <c r="AE92" s="7" t="s">
        <v>45</v>
      </c>
      <c r="AF92" s="7" t="s">
        <v>45</v>
      </c>
      <c r="AG92" s="6" t="s">
        <v>45</v>
      </c>
      <c r="AH92" s="6" t="s">
        <v>45</v>
      </c>
      <c r="AI92" s="7" t="s">
        <v>45</v>
      </c>
      <c r="AJ92" s="2" t="s">
        <v>45</v>
      </c>
      <c r="AK92" s="1" t="s">
        <v>112</v>
      </c>
      <c r="AL92" s="1" t="s">
        <v>45</v>
      </c>
      <c r="AN92" s="1"/>
      <c r="AW92" s="1"/>
    </row>
    <row r="93" spans="1:49" x14ac:dyDescent="0.2">
      <c r="A93" s="17">
        <v>42094</v>
      </c>
      <c r="B93" s="2">
        <v>7.4</v>
      </c>
      <c r="C93" s="1">
        <v>102</v>
      </c>
      <c r="D93" s="1">
        <v>84</v>
      </c>
      <c r="E93" s="1" t="s">
        <v>44</v>
      </c>
      <c r="F93" s="1">
        <v>101</v>
      </c>
      <c r="G93" s="1">
        <v>82</v>
      </c>
      <c r="H93" s="1">
        <v>1056</v>
      </c>
      <c r="I93" s="1">
        <v>228</v>
      </c>
      <c r="J93" s="1">
        <v>24</v>
      </c>
      <c r="K93" s="2">
        <v>15</v>
      </c>
      <c r="L93" s="6" t="s">
        <v>138</v>
      </c>
      <c r="M93" s="2">
        <v>4.7</v>
      </c>
      <c r="N93" s="2">
        <v>3.1</v>
      </c>
      <c r="O93" s="7">
        <v>7.0000000000000001E-3</v>
      </c>
      <c r="P93" s="7" t="s">
        <v>279</v>
      </c>
      <c r="Q93" s="1">
        <v>18</v>
      </c>
      <c r="R93" s="2" t="s">
        <v>45</v>
      </c>
      <c r="S93" s="1">
        <v>31.1</v>
      </c>
      <c r="T93" s="6" t="s">
        <v>92</v>
      </c>
      <c r="U93" s="7">
        <v>0.04</v>
      </c>
      <c r="V93" s="7" t="s">
        <v>139</v>
      </c>
      <c r="W93" s="7" t="s">
        <v>49</v>
      </c>
      <c r="X93" s="7">
        <v>3.3000000000000002E-2</v>
      </c>
      <c r="Y93" s="2">
        <v>0.9</v>
      </c>
      <c r="Z93" s="2">
        <v>0.2</v>
      </c>
      <c r="AA93" s="6" t="s">
        <v>141</v>
      </c>
      <c r="AB93" s="7">
        <v>0.08</v>
      </c>
      <c r="AC93" s="2" t="s">
        <v>140</v>
      </c>
      <c r="AD93" s="7" t="s">
        <v>49</v>
      </c>
      <c r="AE93" s="7" t="s">
        <v>49</v>
      </c>
      <c r="AF93" s="7" t="s">
        <v>139</v>
      </c>
      <c r="AG93" s="6">
        <v>7.0000000000000007E-2</v>
      </c>
      <c r="AH93" s="6" t="s">
        <v>92</v>
      </c>
      <c r="AI93" s="7" t="s">
        <v>139</v>
      </c>
      <c r="AJ93" s="2" t="s">
        <v>142</v>
      </c>
      <c r="AK93" s="1" t="s">
        <v>45</v>
      </c>
      <c r="AL93" s="1">
        <v>31</v>
      </c>
      <c r="AN93" s="1"/>
      <c r="AW93" s="1"/>
    </row>
    <row r="94" spans="1:49" s="21" customFormat="1" x14ac:dyDescent="0.2">
      <c r="A94" s="19">
        <v>42095</v>
      </c>
      <c r="B94" s="20">
        <v>7.4</v>
      </c>
      <c r="C94" s="21">
        <v>91</v>
      </c>
      <c r="D94" s="21">
        <v>86</v>
      </c>
      <c r="E94" s="21" t="s">
        <v>44</v>
      </c>
      <c r="F94" s="21">
        <v>88</v>
      </c>
      <c r="G94" s="21">
        <v>73</v>
      </c>
      <c r="H94" s="21">
        <v>988</v>
      </c>
      <c r="I94" s="21">
        <v>194</v>
      </c>
      <c r="J94" s="21">
        <v>23</v>
      </c>
      <c r="K94" s="20">
        <v>15</v>
      </c>
      <c r="L94" s="24" t="s">
        <v>138</v>
      </c>
      <c r="M94" s="20">
        <v>6</v>
      </c>
      <c r="N94" s="20">
        <v>4.0999999999999996</v>
      </c>
      <c r="O94" s="23" t="s">
        <v>45</v>
      </c>
      <c r="P94" s="23" t="s">
        <v>45</v>
      </c>
      <c r="Q94" s="21" t="s">
        <v>45</v>
      </c>
      <c r="R94" s="20" t="s">
        <v>45</v>
      </c>
      <c r="S94" s="21" t="s">
        <v>45</v>
      </c>
      <c r="T94" s="24" t="s">
        <v>45</v>
      </c>
      <c r="U94" s="23" t="s">
        <v>45</v>
      </c>
      <c r="V94" s="23" t="s">
        <v>45</v>
      </c>
      <c r="W94" s="23" t="s">
        <v>45</v>
      </c>
      <c r="X94" s="23" t="s">
        <v>45</v>
      </c>
      <c r="Y94" s="20" t="s">
        <v>45</v>
      </c>
      <c r="Z94" s="20" t="s">
        <v>45</v>
      </c>
      <c r="AA94" s="24" t="s">
        <v>45</v>
      </c>
      <c r="AB94" s="23" t="s">
        <v>45</v>
      </c>
      <c r="AC94" s="20" t="s">
        <v>45</v>
      </c>
      <c r="AD94" s="23" t="s">
        <v>45</v>
      </c>
      <c r="AE94" s="23" t="s">
        <v>45</v>
      </c>
      <c r="AF94" s="23" t="s">
        <v>45</v>
      </c>
      <c r="AG94" s="24" t="s">
        <v>45</v>
      </c>
      <c r="AH94" s="24" t="s">
        <v>45</v>
      </c>
      <c r="AI94" s="23" t="s">
        <v>45</v>
      </c>
      <c r="AJ94" s="20" t="s">
        <v>45</v>
      </c>
      <c r="AK94" s="21" t="s">
        <v>45</v>
      </c>
      <c r="AL94" s="21" t="s">
        <v>45</v>
      </c>
      <c r="AO94" s="1"/>
      <c r="AU94" s="23"/>
      <c r="AV94" s="20"/>
    </row>
    <row r="95" spans="1:49" x14ac:dyDescent="0.2">
      <c r="A95" s="17">
        <v>42096</v>
      </c>
      <c r="B95" s="2">
        <v>7.5</v>
      </c>
      <c r="C95" s="1">
        <v>167</v>
      </c>
      <c r="D95" s="1">
        <v>147</v>
      </c>
      <c r="E95" s="1" t="s">
        <v>44</v>
      </c>
      <c r="F95" s="1">
        <v>180</v>
      </c>
      <c r="G95" s="1">
        <v>134</v>
      </c>
      <c r="H95" s="1">
        <v>1088</v>
      </c>
      <c r="I95" s="1">
        <v>256</v>
      </c>
      <c r="J95" s="1">
        <v>25</v>
      </c>
      <c r="K95" s="2">
        <v>13.9</v>
      </c>
      <c r="L95" s="6" t="s">
        <v>138</v>
      </c>
      <c r="M95" s="2">
        <v>6</v>
      </c>
      <c r="N95" s="2">
        <v>3.6</v>
      </c>
      <c r="O95" s="7" t="s">
        <v>45</v>
      </c>
      <c r="P95" s="7" t="s">
        <v>45</v>
      </c>
      <c r="Q95" s="1" t="s">
        <v>45</v>
      </c>
      <c r="R95" s="2" t="s">
        <v>45</v>
      </c>
      <c r="S95" s="8" t="s">
        <v>45</v>
      </c>
      <c r="T95" s="6" t="s">
        <v>45</v>
      </c>
      <c r="U95" s="7" t="s">
        <v>45</v>
      </c>
      <c r="V95" s="7" t="s">
        <v>45</v>
      </c>
      <c r="W95" s="7" t="s">
        <v>45</v>
      </c>
      <c r="X95" s="7" t="s">
        <v>45</v>
      </c>
      <c r="Y95" s="2" t="s">
        <v>45</v>
      </c>
      <c r="Z95" s="2" t="s">
        <v>45</v>
      </c>
      <c r="AA95" s="6" t="s">
        <v>45</v>
      </c>
      <c r="AB95" s="7" t="s">
        <v>45</v>
      </c>
      <c r="AC95" s="2" t="s">
        <v>45</v>
      </c>
      <c r="AD95" s="7" t="s">
        <v>45</v>
      </c>
      <c r="AE95" s="7" t="s">
        <v>45</v>
      </c>
      <c r="AF95" s="7" t="s">
        <v>45</v>
      </c>
      <c r="AG95" s="6" t="s">
        <v>45</v>
      </c>
      <c r="AH95" s="6" t="s">
        <v>45</v>
      </c>
      <c r="AI95" s="7" t="s">
        <v>45</v>
      </c>
      <c r="AJ95" s="2" t="s">
        <v>45</v>
      </c>
      <c r="AK95" s="1" t="s">
        <v>45</v>
      </c>
      <c r="AL95" s="1" t="s">
        <v>45</v>
      </c>
      <c r="AN95" s="1"/>
      <c r="AW95" s="1"/>
    </row>
    <row r="96" spans="1:49" x14ac:dyDescent="0.2">
      <c r="A96" s="17">
        <v>42097</v>
      </c>
      <c r="B96" s="2">
        <v>7.5</v>
      </c>
      <c r="C96" s="1">
        <v>114</v>
      </c>
      <c r="D96" s="1">
        <v>113</v>
      </c>
      <c r="E96" s="1" t="s">
        <v>44</v>
      </c>
      <c r="F96" s="1">
        <v>132</v>
      </c>
      <c r="G96" s="1">
        <v>96</v>
      </c>
      <c r="H96" s="1">
        <v>1078</v>
      </c>
      <c r="I96" s="1">
        <v>218</v>
      </c>
      <c r="J96" s="1">
        <v>21</v>
      </c>
      <c r="K96" s="2">
        <v>12.6</v>
      </c>
      <c r="L96" s="6" t="s">
        <v>138</v>
      </c>
      <c r="M96" s="2">
        <v>6.7</v>
      </c>
      <c r="N96" s="2">
        <v>4</v>
      </c>
      <c r="O96" s="7" t="s">
        <v>45</v>
      </c>
      <c r="P96" s="7" t="s">
        <v>45</v>
      </c>
      <c r="Q96" s="1" t="s">
        <v>45</v>
      </c>
      <c r="R96" s="2" t="s">
        <v>45</v>
      </c>
      <c r="S96" s="8" t="s">
        <v>45</v>
      </c>
      <c r="T96" s="6" t="s">
        <v>45</v>
      </c>
      <c r="U96" s="7" t="s">
        <v>45</v>
      </c>
      <c r="V96" s="7" t="s">
        <v>45</v>
      </c>
      <c r="W96" s="7" t="s">
        <v>45</v>
      </c>
      <c r="X96" s="7" t="s">
        <v>45</v>
      </c>
      <c r="Y96" s="2" t="s">
        <v>45</v>
      </c>
      <c r="Z96" s="2" t="s">
        <v>45</v>
      </c>
      <c r="AA96" s="6" t="s">
        <v>45</v>
      </c>
      <c r="AB96" s="7" t="s">
        <v>45</v>
      </c>
      <c r="AC96" s="2" t="s">
        <v>45</v>
      </c>
      <c r="AD96" s="7" t="s">
        <v>45</v>
      </c>
      <c r="AE96" s="7" t="s">
        <v>45</v>
      </c>
      <c r="AF96" s="7" t="s">
        <v>45</v>
      </c>
      <c r="AG96" s="6" t="s">
        <v>45</v>
      </c>
      <c r="AH96" s="6" t="s">
        <v>45</v>
      </c>
      <c r="AI96" s="7" t="s">
        <v>45</v>
      </c>
      <c r="AJ96" s="2" t="s">
        <v>45</v>
      </c>
      <c r="AK96" s="1" t="s">
        <v>45</v>
      </c>
      <c r="AL96" s="1" t="s">
        <v>45</v>
      </c>
      <c r="AN96" s="1"/>
      <c r="AW96" s="1"/>
    </row>
    <row r="97" spans="1:49" x14ac:dyDescent="0.2">
      <c r="A97" s="17">
        <v>42098</v>
      </c>
      <c r="B97" s="2">
        <v>7.6</v>
      </c>
      <c r="C97" s="1">
        <v>95</v>
      </c>
      <c r="D97" s="1">
        <v>96</v>
      </c>
      <c r="E97" s="1" t="s">
        <v>44</v>
      </c>
      <c r="F97" s="1">
        <v>78</v>
      </c>
      <c r="G97" s="1">
        <v>60</v>
      </c>
      <c r="H97" s="1">
        <v>960</v>
      </c>
      <c r="I97" s="1">
        <v>192</v>
      </c>
      <c r="J97" s="1">
        <v>19</v>
      </c>
      <c r="K97" s="2">
        <v>13</v>
      </c>
      <c r="L97" s="6" t="s">
        <v>138</v>
      </c>
      <c r="M97" s="2">
        <v>3.8</v>
      </c>
      <c r="N97" s="2">
        <v>2.2999999999999998</v>
      </c>
      <c r="O97" s="7" t="s">
        <v>45</v>
      </c>
      <c r="P97" s="7" t="s">
        <v>45</v>
      </c>
      <c r="Q97" s="1" t="s">
        <v>45</v>
      </c>
      <c r="R97" s="2" t="s">
        <v>45</v>
      </c>
      <c r="S97" s="8" t="s">
        <v>45</v>
      </c>
      <c r="T97" s="6" t="s">
        <v>45</v>
      </c>
      <c r="U97" s="7" t="s">
        <v>45</v>
      </c>
      <c r="V97" s="7" t="s">
        <v>45</v>
      </c>
      <c r="W97" s="7" t="s">
        <v>45</v>
      </c>
      <c r="X97" s="7" t="s">
        <v>45</v>
      </c>
      <c r="Y97" s="2" t="s">
        <v>45</v>
      </c>
      <c r="Z97" s="2" t="s">
        <v>45</v>
      </c>
      <c r="AA97" s="6" t="s">
        <v>45</v>
      </c>
      <c r="AB97" s="7" t="s">
        <v>45</v>
      </c>
      <c r="AC97" s="2" t="s">
        <v>45</v>
      </c>
      <c r="AD97" s="7" t="s">
        <v>45</v>
      </c>
      <c r="AE97" s="7" t="s">
        <v>45</v>
      </c>
      <c r="AF97" s="7" t="s">
        <v>45</v>
      </c>
      <c r="AG97" s="6" t="s">
        <v>45</v>
      </c>
      <c r="AH97" s="6" t="s">
        <v>45</v>
      </c>
      <c r="AI97" s="7" t="s">
        <v>45</v>
      </c>
      <c r="AJ97" s="2" t="s">
        <v>45</v>
      </c>
      <c r="AK97" s="1" t="s">
        <v>45</v>
      </c>
      <c r="AL97" s="1" t="s">
        <v>45</v>
      </c>
      <c r="AN97" s="1"/>
      <c r="AW97" s="1"/>
    </row>
    <row r="98" spans="1:49" x14ac:dyDescent="0.2">
      <c r="A98" s="17">
        <v>42099</v>
      </c>
      <c r="B98" s="2">
        <v>7.8</v>
      </c>
      <c r="C98" s="1">
        <v>68</v>
      </c>
      <c r="D98" s="1">
        <v>63</v>
      </c>
      <c r="E98" s="1" t="s">
        <v>44</v>
      </c>
      <c r="F98" s="1">
        <v>50</v>
      </c>
      <c r="G98" s="1">
        <v>47</v>
      </c>
      <c r="H98" s="1">
        <v>874</v>
      </c>
      <c r="I98" s="1">
        <v>170</v>
      </c>
      <c r="J98" s="1">
        <v>18</v>
      </c>
      <c r="K98" s="2">
        <v>13.1</v>
      </c>
      <c r="L98" s="6">
        <v>0.21</v>
      </c>
      <c r="M98" s="2">
        <v>2.6</v>
      </c>
      <c r="N98" s="2">
        <v>1.4</v>
      </c>
      <c r="O98" s="7" t="s">
        <v>45</v>
      </c>
      <c r="P98" s="7" t="s">
        <v>45</v>
      </c>
      <c r="Q98" s="1" t="s">
        <v>45</v>
      </c>
      <c r="R98" s="2" t="s">
        <v>45</v>
      </c>
      <c r="S98" s="8" t="s">
        <v>45</v>
      </c>
      <c r="T98" s="6" t="s">
        <v>45</v>
      </c>
      <c r="U98" s="7" t="s">
        <v>45</v>
      </c>
      <c r="V98" s="7" t="s">
        <v>45</v>
      </c>
      <c r="W98" s="7" t="s">
        <v>45</v>
      </c>
      <c r="X98" s="7" t="s">
        <v>45</v>
      </c>
      <c r="Y98" s="2" t="s">
        <v>45</v>
      </c>
      <c r="Z98" s="2" t="s">
        <v>45</v>
      </c>
      <c r="AA98" s="6" t="s">
        <v>45</v>
      </c>
      <c r="AB98" s="7" t="s">
        <v>45</v>
      </c>
      <c r="AC98" s="2" t="s">
        <v>45</v>
      </c>
      <c r="AD98" s="7" t="s">
        <v>45</v>
      </c>
      <c r="AE98" s="7" t="s">
        <v>45</v>
      </c>
      <c r="AF98" s="7" t="s">
        <v>45</v>
      </c>
      <c r="AG98" s="6" t="s">
        <v>45</v>
      </c>
      <c r="AH98" s="6" t="s">
        <v>45</v>
      </c>
      <c r="AI98" s="7" t="s">
        <v>45</v>
      </c>
      <c r="AJ98" s="2" t="s">
        <v>45</v>
      </c>
      <c r="AK98" s="1" t="s">
        <v>45</v>
      </c>
      <c r="AL98" s="1" t="s">
        <v>45</v>
      </c>
      <c r="AN98" s="1"/>
      <c r="AW98" s="1"/>
    </row>
    <row r="99" spans="1:49" x14ac:dyDescent="0.2">
      <c r="A99" s="17">
        <v>42100</v>
      </c>
      <c r="B99" s="2">
        <v>7.5</v>
      </c>
      <c r="C99" s="1" t="s">
        <v>146</v>
      </c>
      <c r="D99" s="1" t="s">
        <v>146</v>
      </c>
      <c r="E99" s="1">
        <v>16</v>
      </c>
      <c r="F99" s="1">
        <v>64</v>
      </c>
      <c r="G99" s="1">
        <v>50</v>
      </c>
      <c r="H99" s="1">
        <v>888</v>
      </c>
      <c r="I99" s="1">
        <v>198</v>
      </c>
      <c r="J99" s="1">
        <v>19</v>
      </c>
      <c r="K99" s="2">
        <v>13.4</v>
      </c>
      <c r="L99" s="6" t="s">
        <v>138</v>
      </c>
      <c r="M99" s="2">
        <v>3.1</v>
      </c>
      <c r="N99" s="2">
        <v>1.8</v>
      </c>
      <c r="O99" s="7" t="s">
        <v>45</v>
      </c>
      <c r="P99" s="7" t="s">
        <v>45</v>
      </c>
      <c r="Q99" s="1" t="s">
        <v>45</v>
      </c>
      <c r="R99" s="2">
        <v>0.7</v>
      </c>
      <c r="S99" s="8" t="s">
        <v>45</v>
      </c>
      <c r="T99" s="6" t="s">
        <v>45</v>
      </c>
      <c r="U99" s="7" t="s">
        <v>45</v>
      </c>
      <c r="V99" s="7" t="s">
        <v>45</v>
      </c>
      <c r="W99" s="7" t="s">
        <v>45</v>
      </c>
      <c r="X99" s="7" t="s">
        <v>45</v>
      </c>
      <c r="Y99" s="2" t="s">
        <v>45</v>
      </c>
      <c r="Z99" s="2" t="s">
        <v>45</v>
      </c>
      <c r="AA99" s="6" t="s">
        <v>45</v>
      </c>
      <c r="AB99" s="7" t="s">
        <v>45</v>
      </c>
      <c r="AC99" s="2" t="s">
        <v>45</v>
      </c>
      <c r="AD99" s="7" t="s">
        <v>45</v>
      </c>
      <c r="AE99" s="7" t="s">
        <v>45</v>
      </c>
      <c r="AF99" s="7" t="s">
        <v>45</v>
      </c>
      <c r="AG99" s="6" t="s">
        <v>45</v>
      </c>
      <c r="AH99" s="6" t="s">
        <v>45</v>
      </c>
      <c r="AI99" s="7" t="s">
        <v>45</v>
      </c>
      <c r="AJ99" s="2" t="s">
        <v>45</v>
      </c>
      <c r="AK99" s="1">
        <v>7</v>
      </c>
      <c r="AL99" s="1" t="s">
        <v>45</v>
      </c>
      <c r="AN99" s="1"/>
      <c r="AW99" s="1"/>
    </row>
    <row r="100" spans="1:49" x14ac:dyDescent="0.2">
      <c r="A100" s="17">
        <v>42101</v>
      </c>
      <c r="B100" s="2">
        <v>7.4</v>
      </c>
      <c r="C100" s="1">
        <v>111</v>
      </c>
      <c r="D100" s="1">
        <v>90</v>
      </c>
      <c r="E100" s="1" t="s">
        <v>44</v>
      </c>
      <c r="F100" s="1">
        <v>122</v>
      </c>
      <c r="G100" s="1">
        <v>92</v>
      </c>
      <c r="H100" s="1">
        <v>1002</v>
      </c>
      <c r="I100" s="1">
        <v>196</v>
      </c>
      <c r="J100" s="1">
        <v>21</v>
      </c>
      <c r="K100" s="2">
        <v>12.5</v>
      </c>
      <c r="L100" s="6" t="s">
        <v>138</v>
      </c>
      <c r="M100" s="2">
        <v>3.7</v>
      </c>
      <c r="N100" s="2">
        <v>2.1</v>
      </c>
      <c r="O100" s="7">
        <v>1.0999999999999999E-2</v>
      </c>
      <c r="P100" s="7" t="s">
        <v>279</v>
      </c>
      <c r="Q100" s="1">
        <v>37</v>
      </c>
      <c r="R100" s="2" t="s">
        <v>45</v>
      </c>
      <c r="S100" s="8">
        <v>30.6</v>
      </c>
      <c r="T100" s="6" t="s">
        <v>92</v>
      </c>
      <c r="U100" s="7">
        <v>4.8000000000000001E-2</v>
      </c>
      <c r="V100" s="7">
        <v>1E-3</v>
      </c>
      <c r="W100" s="7" t="s">
        <v>49</v>
      </c>
      <c r="X100" s="7">
        <v>6.5000000000000002E-2</v>
      </c>
      <c r="Y100" s="2">
        <v>1.3</v>
      </c>
      <c r="Z100" s="2">
        <v>0.3</v>
      </c>
      <c r="AA100" s="6" t="s">
        <v>141</v>
      </c>
      <c r="AB100" s="7">
        <v>0.1</v>
      </c>
      <c r="AC100" s="2" t="s">
        <v>140</v>
      </c>
      <c r="AD100" s="7">
        <v>5.0000000000000001E-3</v>
      </c>
      <c r="AE100" s="7">
        <v>6.0000000000000001E-3</v>
      </c>
      <c r="AF100" s="7" t="s">
        <v>139</v>
      </c>
      <c r="AG100" s="6">
        <v>0.1</v>
      </c>
      <c r="AH100" s="6" t="s">
        <v>92</v>
      </c>
      <c r="AI100" s="7" t="s">
        <v>139</v>
      </c>
      <c r="AJ100" s="2" t="s">
        <v>142</v>
      </c>
      <c r="AK100" s="1" t="s">
        <v>45</v>
      </c>
      <c r="AL100" s="1">
        <v>31</v>
      </c>
      <c r="AN100" s="1"/>
      <c r="AW100" s="1"/>
    </row>
    <row r="101" spans="1:49" x14ac:dyDescent="0.2">
      <c r="A101" s="17">
        <v>42102</v>
      </c>
      <c r="B101" s="2">
        <v>7.4</v>
      </c>
      <c r="C101" s="1">
        <v>110</v>
      </c>
      <c r="D101" s="1">
        <v>105</v>
      </c>
      <c r="E101" s="1" t="s">
        <v>44</v>
      </c>
      <c r="F101" s="1">
        <v>130</v>
      </c>
      <c r="G101" s="1">
        <v>100</v>
      </c>
      <c r="H101" s="1">
        <v>950</v>
      </c>
      <c r="I101" s="1">
        <v>230</v>
      </c>
      <c r="J101" s="1">
        <v>21</v>
      </c>
      <c r="K101" s="2">
        <v>12.8</v>
      </c>
      <c r="L101" s="6" t="s">
        <v>138</v>
      </c>
      <c r="M101" s="2">
        <v>3.8</v>
      </c>
      <c r="N101" s="2">
        <v>2.1</v>
      </c>
      <c r="O101" s="7" t="s">
        <v>45</v>
      </c>
      <c r="P101" s="7" t="s">
        <v>45</v>
      </c>
      <c r="Q101" s="1" t="s">
        <v>45</v>
      </c>
      <c r="R101" s="2" t="s">
        <v>45</v>
      </c>
      <c r="S101" s="8" t="s">
        <v>45</v>
      </c>
      <c r="T101" s="6" t="s">
        <v>45</v>
      </c>
      <c r="U101" s="7" t="s">
        <v>45</v>
      </c>
      <c r="V101" s="7" t="s">
        <v>45</v>
      </c>
      <c r="W101" s="7" t="s">
        <v>45</v>
      </c>
      <c r="X101" s="7" t="s">
        <v>45</v>
      </c>
      <c r="Y101" s="2" t="s">
        <v>45</v>
      </c>
      <c r="Z101" s="2" t="s">
        <v>45</v>
      </c>
      <c r="AA101" s="6" t="s">
        <v>45</v>
      </c>
      <c r="AB101" s="7" t="s">
        <v>45</v>
      </c>
      <c r="AC101" s="2" t="s">
        <v>45</v>
      </c>
      <c r="AD101" s="7" t="s">
        <v>45</v>
      </c>
      <c r="AE101" s="7" t="s">
        <v>45</v>
      </c>
      <c r="AF101" s="7" t="s">
        <v>45</v>
      </c>
      <c r="AG101" s="6" t="s">
        <v>45</v>
      </c>
      <c r="AH101" s="6" t="s">
        <v>45</v>
      </c>
      <c r="AI101" s="7" t="s">
        <v>45</v>
      </c>
      <c r="AJ101" s="2" t="s">
        <v>45</v>
      </c>
      <c r="AK101" s="1" t="s">
        <v>45</v>
      </c>
      <c r="AL101" s="1" t="s">
        <v>45</v>
      </c>
      <c r="AN101" s="1"/>
      <c r="AW101" s="1"/>
    </row>
    <row r="102" spans="1:49" x14ac:dyDescent="0.2">
      <c r="A102" s="17">
        <v>42103</v>
      </c>
      <c r="B102" s="2">
        <v>7.3</v>
      </c>
      <c r="C102" s="1" t="s">
        <v>146</v>
      </c>
      <c r="D102" s="1" t="s">
        <v>146</v>
      </c>
      <c r="E102" s="1" t="s">
        <v>44</v>
      </c>
      <c r="F102" s="1">
        <v>104</v>
      </c>
      <c r="G102" s="1">
        <v>74</v>
      </c>
      <c r="H102" s="1">
        <v>922</v>
      </c>
      <c r="I102" s="1">
        <v>182</v>
      </c>
      <c r="J102" s="1">
        <v>18</v>
      </c>
      <c r="K102" s="2">
        <v>10.5</v>
      </c>
      <c r="L102" s="6" t="s">
        <v>138</v>
      </c>
      <c r="M102" s="2">
        <v>5.4</v>
      </c>
      <c r="N102" s="2">
        <v>3.8</v>
      </c>
      <c r="O102" s="7" t="s">
        <v>45</v>
      </c>
      <c r="P102" s="7" t="s">
        <v>45</v>
      </c>
      <c r="Q102" s="1" t="s">
        <v>45</v>
      </c>
      <c r="R102" s="2" t="s">
        <v>45</v>
      </c>
      <c r="S102" s="8" t="s">
        <v>45</v>
      </c>
      <c r="T102" s="6" t="s">
        <v>45</v>
      </c>
      <c r="U102" s="7" t="s">
        <v>45</v>
      </c>
      <c r="V102" s="7" t="s">
        <v>45</v>
      </c>
      <c r="W102" s="7" t="s">
        <v>45</v>
      </c>
      <c r="X102" s="7" t="s">
        <v>45</v>
      </c>
      <c r="Y102" s="2" t="s">
        <v>45</v>
      </c>
      <c r="Z102" s="2" t="s">
        <v>45</v>
      </c>
      <c r="AA102" s="6" t="s">
        <v>45</v>
      </c>
      <c r="AB102" s="7" t="s">
        <v>45</v>
      </c>
      <c r="AC102" s="2" t="s">
        <v>45</v>
      </c>
      <c r="AD102" s="7" t="s">
        <v>45</v>
      </c>
      <c r="AE102" s="7" t="s">
        <v>45</v>
      </c>
      <c r="AF102" s="7" t="s">
        <v>45</v>
      </c>
      <c r="AG102" s="6" t="s">
        <v>45</v>
      </c>
      <c r="AH102" s="6" t="s">
        <v>45</v>
      </c>
      <c r="AI102" s="7" t="s">
        <v>45</v>
      </c>
      <c r="AJ102" s="2" t="s">
        <v>45</v>
      </c>
      <c r="AK102" s="1" t="s">
        <v>45</v>
      </c>
      <c r="AL102" s="1" t="s">
        <v>45</v>
      </c>
      <c r="AN102" s="1"/>
      <c r="AW102" s="1"/>
    </row>
    <row r="103" spans="1:49" x14ac:dyDescent="0.2">
      <c r="A103" s="17">
        <v>42104</v>
      </c>
      <c r="B103" s="2">
        <v>7.5</v>
      </c>
      <c r="C103" s="1" t="s">
        <v>146</v>
      </c>
      <c r="D103" s="1" t="s">
        <v>146</v>
      </c>
      <c r="E103" s="1" t="s">
        <v>44</v>
      </c>
      <c r="F103" s="1">
        <v>110</v>
      </c>
      <c r="G103" s="1">
        <v>92</v>
      </c>
      <c r="H103" s="1">
        <v>798</v>
      </c>
      <c r="I103" s="1">
        <v>164</v>
      </c>
      <c r="J103" s="1">
        <v>13</v>
      </c>
      <c r="K103" s="2">
        <v>7.3</v>
      </c>
      <c r="L103" s="6">
        <v>0.66</v>
      </c>
      <c r="M103" s="2">
        <v>2.2000000000000002</v>
      </c>
      <c r="N103" s="2">
        <v>1.3</v>
      </c>
      <c r="O103" s="7" t="s">
        <v>45</v>
      </c>
      <c r="P103" s="7" t="s">
        <v>45</v>
      </c>
      <c r="Q103" s="1" t="s">
        <v>45</v>
      </c>
      <c r="R103" s="2" t="s">
        <v>45</v>
      </c>
      <c r="S103" s="8" t="s">
        <v>45</v>
      </c>
      <c r="T103" s="6" t="s">
        <v>45</v>
      </c>
      <c r="U103" s="7" t="s">
        <v>45</v>
      </c>
      <c r="V103" s="7" t="s">
        <v>45</v>
      </c>
      <c r="W103" s="7" t="s">
        <v>45</v>
      </c>
      <c r="X103" s="7" t="s">
        <v>45</v>
      </c>
      <c r="Y103" s="2" t="s">
        <v>45</v>
      </c>
      <c r="Z103" s="2" t="s">
        <v>45</v>
      </c>
      <c r="AA103" s="6" t="s">
        <v>45</v>
      </c>
      <c r="AB103" s="7" t="s">
        <v>45</v>
      </c>
      <c r="AC103" s="2" t="s">
        <v>45</v>
      </c>
      <c r="AD103" s="7" t="s">
        <v>45</v>
      </c>
      <c r="AE103" s="7" t="s">
        <v>45</v>
      </c>
      <c r="AF103" s="7" t="s">
        <v>45</v>
      </c>
      <c r="AG103" s="6" t="s">
        <v>45</v>
      </c>
      <c r="AH103" s="6" t="s">
        <v>45</v>
      </c>
      <c r="AI103" s="7" t="s">
        <v>45</v>
      </c>
      <c r="AJ103" s="2" t="s">
        <v>45</v>
      </c>
      <c r="AK103" s="1" t="s">
        <v>45</v>
      </c>
      <c r="AL103" s="1" t="s">
        <v>45</v>
      </c>
      <c r="AN103" s="1"/>
      <c r="AW103" s="1"/>
    </row>
    <row r="104" spans="1:49" x14ac:dyDescent="0.2">
      <c r="A104" s="17">
        <v>42105</v>
      </c>
      <c r="B104" s="2">
        <v>7.6</v>
      </c>
      <c r="C104" s="1">
        <v>98</v>
      </c>
      <c r="D104" s="1">
        <v>75</v>
      </c>
      <c r="E104" s="1" t="s">
        <v>44</v>
      </c>
      <c r="F104" s="1">
        <v>116</v>
      </c>
      <c r="G104" s="1">
        <v>86</v>
      </c>
      <c r="H104" s="1">
        <v>914</v>
      </c>
      <c r="I104" s="1">
        <v>208</v>
      </c>
      <c r="J104" s="1">
        <v>14</v>
      </c>
      <c r="K104" s="2">
        <v>8.3000000000000007</v>
      </c>
      <c r="L104" s="6">
        <v>0.68</v>
      </c>
      <c r="M104" s="2">
        <v>3.5</v>
      </c>
      <c r="N104" s="2">
        <v>2.1</v>
      </c>
      <c r="O104" s="7" t="s">
        <v>45</v>
      </c>
      <c r="P104" s="7" t="s">
        <v>45</v>
      </c>
      <c r="Q104" s="1" t="s">
        <v>45</v>
      </c>
      <c r="R104" s="2" t="s">
        <v>45</v>
      </c>
      <c r="S104" s="8" t="s">
        <v>45</v>
      </c>
      <c r="T104" s="6" t="s">
        <v>45</v>
      </c>
      <c r="U104" s="7" t="s">
        <v>45</v>
      </c>
      <c r="V104" s="7" t="s">
        <v>45</v>
      </c>
      <c r="W104" s="7" t="s">
        <v>45</v>
      </c>
      <c r="X104" s="7" t="s">
        <v>45</v>
      </c>
      <c r="Y104" s="2" t="s">
        <v>45</v>
      </c>
      <c r="Z104" s="2" t="s">
        <v>45</v>
      </c>
      <c r="AA104" s="6" t="s">
        <v>45</v>
      </c>
      <c r="AB104" s="7" t="s">
        <v>45</v>
      </c>
      <c r="AC104" s="2" t="s">
        <v>45</v>
      </c>
      <c r="AD104" s="7" t="s">
        <v>45</v>
      </c>
      <c r="AE104" s="7" t="s">
        <v>45</v>
      </c>
      <c r="AF104" s="7" t="s">
        <v>45</v>
      </c>
      <c r="AG104" s="6" t="s">
        <v>45</v>
      </c>
      <c r="AH104" s="6" t="s">
        <v>45</v>
      </c>
      <c r="AI104" s="7" t="s">
        <v>45</v>
      </c>
      <c r="AJ104" s="2" t="s">
        <v>45</v>
      </c>
      <c r="AK104" s="1" t="s">
        <v>45</v>
      </c>
      <c r="AL104" s="1" t="s">
        <v>45</v>
      </c>
      <c r="AN104" s="1"/>
      <c r="AW104" s="1"/>
    </row>
    <row r="105" spans="1:49" x14ac:dyDescent="0.2">
      <c r="A105" s="17">
        <v>42106</v>
      </c>
      <c r="B105" s="2">
        <v>7.3</v>
      </c>
      <c r="C105" s="1">
        <v>70</v>
      </c>
      <c r="D105" s="1">
        <v>53</v>
      </c>
      <c r="E105" s="1" t="s">
        <v>44</v>
      </c>
      <c r="F105" s="1">
        <v>96</v>
      </c>
      <c r="G105" s="1">
        <v>72</v>
      </c>
      <c r="H105" s="1">
        <v>876</v>
      </c>
      <c r="I105" s="1">
        <v>180</v>
      </c>
      <c r="J105" s="1">
        <v>14</v>
      </c>
      <c r="K105" s="2">
        <v>7.8</v>
      </c>
      <c r="L105" s="6">
        <v>0.19</v>
      </c>
      <c r="M105" s="2">
        <v>2.2999999999999998</v>
      </c>
      <c r="N105" s="2">
        <v>1</v>
      </c>
      <c r="O105" s="7" t="s">
        <v>45</v>
      </c>
      <c r="P105" s="7" t="s">
        <v>45</v>
      </c>
      <c r="Q105" s="1" t="s">
        <v>45</v>
      </c>
      <c r="R105" s="2" t="s">
        <v>45</v>
      </c>
      <c r="S105" s="8" t="s">
        <v>45</v>
      </c>
      <c r="T105" s="6" t="s">
        <v>45</v>
      </c>
      <c r="U105" s="7" t="s">
        <v>45</v>
      </c>
      <c r="V105" s="7" t="s">
        <v>45</v>
      </c>
      <c r="W105" s="7" t="s">
        <v>45</v>
      </c>
      <c r="X105" s="7" t="s">
        <v>45</v>
      </c>
      <c r="Y105" s="2" t="s">
        <v>45</v>
      </c>
      <c r="Z105" s="2" t="s">
        <v>45</v>
      </c>
      <c r="AA105" s="6" t="s">
        <v>45</v>
      </c>
      <c r="AB105" s="7" t="s">
        <v>45</v>
      </c>
      <c r="AC105" s="2" t="s">
        <v>45</v>
      </c>
      <c r="AD105" s="7" t="s">
        <v>45</v>
      </c>
      <c r="AE105" s="7" t="s">
        <v>45</v>
      </c>
      <c r="AF105" s="7" t="s">
        <v>45</v>
      </c>
      <c r="AG105" s="6" t="s">
        <v>45</v>
      </c>
      <c r="AH105" s="6" t="s">
        <v>45</v>
      </c>
      <c r="AI105" s="7" t="s">
        <v>45</v>
      </c>
      <c r="AJ105" s="2" t="s">
        <v>45</v>
      </c>
      <c r="AK105" s="1" t="s">
        <v>45</v>
      </c>
      <c r="AL105" s="1" t="s">
        <v>45</v>
      </c>
      <c r="AN105" s="1"/>
      <c r="AW105" s="1"/>
    </row>
    <row r="106" spans="1:49" x14ac:dyDescent="0.2">
      <c r="A106" s="17">
        <v>42107</v>
      </c>
      <c r="B106" s="2">
        <v>7.5</v>
      </c>
      <c r="C106" s="1">
        <v>74</v>
      </c>
      <c r="D106" s="1">
        <v>49</v>
      </c>
      <c r="E106" s="1">
        <v>20</v>
      </c>
      <c r="F106" s="1">
        <v>154</v>
      </c>
      <c r="G106" s="1">
        <v>90</v>
      </c>
      <c r="H106" s="1">
        <v>834</v>
      </c>
      <c r="I106" s="1">
        <v>156</v>
      </c>
      <c r="J106" s="1">
        <v>15</v>
      </c>
      <c r="K106" s="2">
        <v>9</v>
      </c>
      <c r="L106" s="6" t="s">
        <v>138</v>
      </c>
      <c r="M106" s="2">
        <v>4.0999999999999996</v>
      </c>
      <c r="N106" s="2">
        <v>2.4</v>
      </c>
      <c r="O106" s="7" t="s">
        <v>45</v>
      </c>
      <c r="P106" s="7" t="s">
        <v>45</v>
      </c>
      <c r="Q106" s="1" t="s">
        <v>45</v>
      </c>
      <c r="R106" s="2">
        <v>0.6</v>
      </c>
      <c r="S106" s="8" t="s">
        <v>45</v>
      </c>
      <c r="T106" s="6" t="s">
        <v>45</v>
      </c>
      <c r="U106" s="7" t="s">
        <v>45</v>
      </c>
      <c r="V106" s="7" t="s">
        <v>45</v>
      </c>
      <c r="W106" s="7" t="s">
        <v>45</v>
      </c>
      <c r="X106" s="7" t="s">
        <v>45</v>
      </c>
      <c r="Y106" s="2" t="s">
        <v>45</v>
      </c>
      <c r="Z106" s="2" t="s">
        <v>45</v>
      </c>
      <c r="AA106" s="6" t="s">
        <v>45</v>
      </c>
      <c r="AB106" s="7" t="s">
        <v>45</v>
      </c>
      <c r="AC106" s="2" t="s">
        <v>45</v>
      </c>
      <c r="AD106" s="7" t="s">
        <v>45</v>
      </c>
      <c r="AE106" s="7" t="s">
        <v>45</v>
      </c>
      <c r="AF106" s="7" t="s">
        <v>45</v>
      </c>
      <c r="AG106" s="6" t="s">
        <v>45</v>
      </c>
      <c r="AH106" s="6" t="s">
        <v>45</v>
      </c>
      <c r="AI106" s="7" t="s">
        <v>45</v>
      </c>
      <c r="AJ106" s="2" t="s">
        <v>45</v>
      </c>
      <c r="AK106" s="1" t="s">
        <v>112</v>
      </c>
      <c r="AL106" s="1" t="s">
        <v>45</v>
      </c>
      <c r="AN106" s="1"/>
      <c r="AW106" s="1"/>
    </row>
    <row r="107" spans="1:49" x14ac:dyDescent="0.2">
      <c r="A107" s="17">
        <v>42108</v>
      </c>
      <c r="B107" s="2">
        <v>7.5</v>
      </c>
      <c r="C107" s="1" t="s">
        <v>146</v>
      </c>
      <c r="D107" s="1" t="s">
        <v>146</v>
      </c>
      <c r="E107" s="1" t="s">
        <v>44</v>
      </c>
      <c r="F107" s="1">
        <v>156</v>
      </c>
      <c r="G107" s="1">
        <v>106</v>
      </c>
      <c r="H107" s="1">
        <v>990</v>
      </c>
      <c r="I107" s="1">
        <v>228</v>
      </c>
      <c r="J107" s="1">
        <v>21</v>
      </c>
      <c r="K107" s="2">
        <v>12.2</v>
      </c>
      <c r="L107" s="6">
        <v>0.15</v>
      </c>
      <c r="M107" s="2">
        <v>7.1</v>
      </c>
      <c r="N107" s="2">
        <v>4.5</v>
      </c>
      <c r="O107" s="7">
        <v>7.0000000000000001E-3</v>
      </c>
      <c r="P107" s="7" t="s">
        <v>279</v>
      </c>
      <c r="Q107" s="1">
        <v>25</v>
      </c>
      <c r="R107" s="2" t="s">
        <v>45</v>
      </c>
      <c r="S107" s="8">
        <v>22.6</v>
      </c>
      <c r="T107" s="6" t="s">
        <v>92</v>
      </c>
      <c r="U107" s="7">
        <v>6.0999999999999999E-2</v>
      </c>
      <c r="V107" s="7">
        <v>1E-3</v>
      </c>
      <c r="W107" s="7">
        <v>7.0000000000000001E-3</v>
      </c>
      <c r="X107" s="7">
        <v>5.1999999999999998E-2</v>
      </c>
      <c r="Y107" s="2">
        <v>2</v>
      </c>
      <c r="Z107" s="2">
        <v>0.1</v>
      </c>
      <c r="AA107" s="6" t="s">
        <v>141</v>
      </c>
      <c r="AB107" s="7">
        <v>0.16600000000000001</v>
      </c>
      <c r="AC107" s="2" t="s">
        <v>140</v>
      </c>
      <c r="AD107" s="7">
        <v>6.0000000000000001E-3</v>
      </c>
      <c r="AE107" s="7" t="s">
        <v>49</v>
      </c>
      <c r="AF107" s="7" t="s">
        <v>139</v>
      </c>
      <c r="AG107" s="6">
        <v>0.16</v>
      </c>
      <c r="AH107" s="6" t="s">
        <v>92</v>
      </c>
      <c r="AI107" s="7" t="s">
        <v>139</v>
      </c>
      <c r="AJ107" s="2" t="s">
        <v>142</v>
      </c>
      <c r="AK107" s="1" t="s">
        <v>45</v>
      </c>
      <c r="AL107" s="1">
        <v>23</v>
      </c>
      <c r="AN107" s="1"/>
      <c r="AW107" s="1"/>
    </row>
    <row r="108" spans="1:49" x14ac:dyDescent="0.2">
      <c r="A108" s="17">
        <v>42109</v>
      </c>
      <c r="B108" s="2">
        <v>7.5</v>
      </c>
      <c r="C108" s="1">
        <v>84</v>
      </c>
      <c r="D108" s="1">
        <v>76</v>
      </c>
      <c r="E108" s="1" t="s">
        <v>44</v>
      </c>
      <c r="F108" s="1">
        <v>108</v>
      </c>
      <c r="G108" s="1">
        <v>84</v>
      </c>
      <c r="H108" s="1">
        <v>1038</v>
      </c>
      <c r="I108" s="1">
        <v>218</v>
      </c>
      <c r="J108" s="1">
        <v>21</v>
      </c>
      <c r="K108" s="2">
        <v>12.9</v>
      </c>
      <c r="L108" s="6">
        <v>0.24</v>
      </c>
      <c r="M108" s="2">
        <v>5</v>
      </c>
      <c r="N108" s="2">
        <v>2.9</v>
      </c>
      <c r="O108" s="7" t="s">
        <v>45</v>
      </c>
      <c r="P108" s="7" t="s">
        <v>45</v>
      </c>
      <c r="Q108" s="1" t="s">
        <v>45</v>
      </c>
      <c r="R108" s="2" t="s">
        <v>45</v>
      </c>
      <c r="S108" s="8" t="s">
        <v>45</v>
      </c>
      <c r="T108" s="6" t="s">
        <v>45</v>
      </c>
      <c r="U108" s="7" t="s">
        <v>45</v>
      </c>
      <c r="V108" s="7" t="s">
        <v>45</v>
      </c>
      <c r="W108" s="7" t="s">
        <v>45</v>
      </c>
      <c r="X108" s="7" t="s">
        <v>45</v>
      </c>
      <c r="Y108" s="2" t="s">
        <v>45</v>
      </c>
      <c r="Z108" s="2" t="s">
        <v>45</v>
      </c>
      <c r="AA108" s="6" t="s">
        <v>45</v>
      </c>
      <c r="AB108" s="7" t="s">
        <v>45</v>
      </c>
      <c r="AC108" s="2" t="s">
        <v>45</v>
      </c>
      <c r="AD108" s="7" t="s">
        <v>45</v>
      </c>
      <c r="AE108" s="7" t="s">
        <v>45</v>
      </c>
      <c r="AF108" s="7" t="s">
        <v>45</v>
      </c>
      <c r="AG108" s="6" t="s">
        <v>45</v>
      </c>
      <c r="AH108" s="6" t="s">
        <v>45</v>
      </c>
      <c r="AI108" s="7" t="s">
        <v>45</v>
      </c>
      <c r="AJ108" s="2" t="s">
        <v>45</v>
      </c>
      <c r="AK108" s="1" t="s">
        <v>45</v>
      </c>
      <c r="AL108" s="1" t="s">
        <v>45</v>
      </c>
      <c r="AN108" s="1"/>
      <c r="AW108" s="1"/>
    </row>
    <row r="109" spans="1:49" x14ac:dyDescent="0.2">
      <c r="A109" s="17">
        <v>42110</v>
      </c>
      <c r="B109" s="2">
        <v>7.4</v>
      </c>
      <c r="C109" s="1">
        <v>120</v>
      </c>
      <c r="D109" s="1">
        <v>115</v>
      </c>
      <c r="E109" s="1" t="s">
        <v>44</v>
      </c>
      <c r="F109" s="1">
        <v>162</v>
      </c>
      <c r="G109" s="1">
        <v>142</v>
      </c>
      <c r="H109" s="1">
        <v>1098</v>
      </c>
      <c r="I109" s="1">
        <v>264</v>
      </c>
      <c r="J109" s="1">
        <v>23</v>
      </c>
      <c r="K109" s="2">
        <v>12.9</v>
      </c>
      <c r="L109" s="6" t="s">
        <v>138</v>
      </c>
      <c r="M109" s="2">
        <v>7.3</v>
      </c>
      <c r="N109" s="2">
        <v>4.8</v>
      </c>
      <c r="O109" s="7" t="s">
        <v>45</v>
      </c>
      <c r="P109" s="7" t="s">
        <v>45</v>
      </c>
      <c r="Q109" s="1" t="s">
        <v>45</v>
      </c>
      <c r="R109" s="2" t="s">
        <v>45</v>
      </c>
      <c r="S109" s="8" t="s">
        <v>45</v>
      </c>
      <c r="T109" s="6" t="s">
        <v>45</v>
      </c>
      <c r="U109" s="7" t="s">
        <v>45</v>
      </c>
      <c r="V109" s="7" t="s">
        <v>45</v>
      </c>
      <c r="W109" s="7" t="s">
        <v>45</v>
      </c>
      <c r="X109" s="7" t="s">
        <v>45</v>
      </c>
      <c r="Y109" s="2" t="s">
        <v>45</v>
      </c>
      <c r="Z109" s="2" t="s">
        <v>45</v>
      </c>
      <c r="AA109" s="6" t="s">
        <v>45</v>
      </c>
      <c r="AB109" s="7" t="s">
        <v>45</v>
      </c>
      <c r="AC109" s="2" t="s">
        <v>45</v>
      </c>
      <c r="AD109" s="7" t="s">
        <v>45</v>
      </c>
      <c r="AE109" s="7" t="s">
        <v>45</v>
      </c>
      <c r="AF109" s="7" t="s">
        <v>45</v>
      </c>
      <c r="AG109" s="6" t="s">
        <v>45</v>
      </c>
      <c r="AH109" s="6" t="s">
        <v>45</v>
      </c>
      <c r="AI109" s="7" t="s">
        <v>45</v>
      </c>
      <c r="AJ109" s="2" t="s">
        <v>45</v>
      </c>
      <c r="AK109" s="1" t="s">
        <v>45</v>
      </c>
      <c r="AL109" s="1" t="s">
        <v>45</v>
      </c>
      <c r="AN109" s="1"/>
      <c r="AW109" s="1"/>
    </row>
    <row r="110" spans="1:49" x14ac:dyDescent="0.2">
      <c r="A110" s="17">
        <v>42111</v>
      </c>
      <c r="B110" s="2">
        <v>7.5</v>
      </c>
      <c r="C110" s="1">
        <v>157</v>
      </c>
      <c r="D110" s="1">
        <v>112</v>
      </c>
      <c r="E110" s="1" t="s">
        <v>44</v>
      </c>
      <c r="F110" s="1">
        <v>148</v>
      </c>
      <c r="G110" s="1">
        <v>100</v>
      </c>
      <c r="H110" s="1">
        <v>1029</v>
      </c>
      <c r="I110" s="1">
        <v>258</v>
      </c>
      <c r="J110" s="1">
        <v>23</v>
      </c>
      <c r="K110" s="2">
        <v>12.4</v>
      </c>
      <c r="L110" s="6" t="s">
        <v>138</v>
      </c>
      <c r="M110" s="2">
        <v>8.6999999999999993</v>
      </c>
      <c r="N110" s="2">
        <v>6.1</v>
      </c>
      <c r="O110" s="7" t="s">
        <v>45</v>
      </c>
      <c r="P110" s="7" t="s">
        <v>45</v>
      </c>
      <c r="Q110" s="1" t="s">
        <v>45</v>
      </c>
      <c r="R110" s="2" t="s">
        <v>45</v>
      </c>
      <c r="S110" s="8" t="s">
        <v>45</v>
      </c>
      <c r="T110" s="6" t="s">
        <v>45</v>
      </c>
      <c r="U110" s="7" t="s">
        <v>45</v>
      </c>
      <c r="V110" s="7" t="s">
        <v>45</v>
      </c>
      <c r="W110" s="7" t="s">
        <v>45</v>
      </c>
      <c r="X110" s="7" t="s">
        <v>45</v>
      </c>
      <c r="Y110" s="2" t="s">
        <v>45</v>
      </c>
      <c r="Z110" s="2" t="s">
        <v>45</v>
      </c>
      <c r="AA110" s="6" t="s">
        <v>45</v>
      </c>
      <c r="AB110" s="7" t="s">
        <v>45</v>
      </c>
      <c r="AC110" s="2" t="s">
        <v>45</v>
      </c>
      <c r="AD110" s="7" t="s">
        <v>45</v>
      </c>
      <c r="AE110" s="7" t="s">
        <v>45</v>
      </c>
      <c r="AF110" s="7" t="s">
        <v>45</v>
      </c>
      <c r="AG110" s="6" t="s">
        <v>45</v>
      </c>
      <c r="AH110" s="6" t="s">
        <v>45</v>
      </c>
      <c r="AI110" s="7" t="s">
        <v>45</v>
      </c>
      <c r="AJ110" s="2" t="s">
        <v>45</v>
      </c>
      <c r="AK110" s="1" t="s">
        <v>45</v>
      </c>
      <c r="AL110" s="1" t="s">
        <v>45</v>
      </c>
      <c r="AN110" s="1"/>
      <c r="AW110" s="1"/>
    </row>
    <row r="111" spans="1:49" x14ac:dyDescent="0.2">
      <c r="A111" s="17">
        <v>42112</v>
      </c>
      <c r="B111" s="2">
        <v>7.6</v>
      </c>
      <c r="C111" s="1">
        <v>134</v>
      </c>
      <c r="D111" s="1">
        <v>83</v>
      </c>
      <c r="E111" s="1" t="s">
        <v>44</v>
      </c>
      <c r="F111" s="1">
        <v>104</v>
      </c>
      <c r="G111" s="1">
        <v>78</v>
      </c>
      <c r="H111" s="1">
        <v>952</v>
      </c>
      <c r="I111" s="1">
        <v>178</v>
      </c>
      <c r="J111" s="1">
        <v>19</v>
      </c>
      <c r="K111" s="2">
        <v>11.1</v>
      </c>
      <c r="L111" s="6" t="s">
        <v>138</v>
      </c>
      <c r="M111" s="2">
        <v>4.5999999999999996</v>
      </c>
      <c r="N111" s="2">
        <v>2.5</v>
      </c>
      <c r="O111" s="7" t="s">
        <v>45</v>
      </c>
      <c r="P111" s="7" t="s">
        <v>45</v>
      </c>
      <c r="Q111" s="1" t="s">
        <v>45</v>
      </c>
      <c r="R111" s="2" t="s">
        <v>45</v>
      </c>
      <c r="S111" s="8" t="s">
        <v>45</v>
      </c>
      <c r="T111" s="6" t="s">
        <v>45</v>
      </c>
      <c r="U111" s="7" t="s">
        <v>45</v>
      </c>
      <c r="V111" s="7" t="s">
        <v>45</v>
      </c>
      <c r="W111" s="7" t="s">
        <v>45</v>
      </c>
      <c r="X111" s="7" t="s">
        <v>45</v>
      </c>
      <c r="Y111" s="2" t="s">
        <v>45</v>
      </c>
      <c r="Z111" s="2" t="s">
        <v>45</v>
      </c>
      <c r="AA111" s="6" t="s">
        <v>45</v>
      </c>
      <c r="AB111" s="7" t="s">
        <v>45</v>
      </c>
      <c r="AC111" s="2" t="s">
        <v>45</v>
      </c>
      <c r="AD111" s="7" t="s">
        <v>45</v>
      </c>
      <c r="AE111" s="7" t="s">
        <v>45</v>
      </c>
      <c r="AF111" s="7" t="s">
        <v>45</v>
      </c>
      <c r="AG111" s="6" t="s">
        <v>45</v>
      </c>
      <c r="AH111" s="6" t="s">
        <v>45</v>
      </c>
      <c r="AI111" s="7" t="s">
        <v>45</v>
      </c>
      <c r="AJ111" s="2" t="s">
        <v>45</v>
      </c>
      <c r="AK111" s="1" t="s">
        <v>45</v>
      </c>
      <c r="AL111" s="1" t="s">
        <v>45</v>
      </c>
      <c r="AN111" s="1"/>
      <c r="AW111" s="1"/>
    </row>
    <row r="112" spans="1:49" x14ac:dyDescent="0.2">
      <c r="A112" s="17">
        <v>42113</v>
      </c>
      <c r="B112" s="2">
        <v>7.6</v>
      </c>
      <c r="C112" s="1">
        <v>64</v>
      </c>
      <c r="D112" s="1">
        <v>55</v>
      </c>
      <c r="E112" s="1" t="s">
        <v>44</v>
      </c>
      <c r="F112" s="1">
        <v>76</v>
      </c>
      <c r="G112" s="1">
        <v>74</v>
      </c>
      <c r="H112" s="1">
        <v>888</v>
      </c>
      <c r="I112" s="1">
        <v>186</v>
      </c>
      <c r="J112" s="1">
        <v>17</v>
      </c>
      <c r="K112" s="2">
        <v>10.6</v>
      </c>
      <c r="L112" s="6" t="s">
        <v>138</v>
      </c>
      <c r="M112" s="2">
        <v>2.9</v>
      </c>
      <c r="N112" s="2">
        <v>1.9</v>
      </c>
      <c r="O112" s="7" t="s">
        <v>45</v>
      </c>
      <c r="P112" s="7" t="s">
        <v>45</v>
      </c>
      <c r="Q112" s="1" t="s">
        <v>45</v>
      </c>
      <c r="R112" s="2" t="s">
        <v>45</v>
      </c>
      <c r="S112" s="8" t="s">
        <v>45</v>
      </c>
      <c r="T112" s="6" t="s">
        <v>45</v>
      </c>
      <c r="U112" s="7" t="s">
        <v>45</v>
      </c>
      <c r="V112" s="7" t="s">
        <v>45</v>
      </c>
      <c r="W112" s="7" t="s">
        <v>45</v>
      </c>
      <c r="X112" s="7" t="s">
        <v>45</v>
      </c>
      <c r="Y112" s="2" t="s">
        <v>45</v>
      </c>
      <c r="Z112" s="2" t="s">
        <v>45</v>
      </c>
      <c r="AA112" s="6" t="s">
        <v>45</v>
      </c>
      <c r="AB112" s="7" t="s">
        <v>45</v>
      </c>
      <c r="AC112" s="2" t="s">
        <v>45</v>
      </c>
      <c r="AD112" s="7" t="s">
        <v>45</v>
      </c>
      <c r="AE112" s="7" t="s">
        <v>45</v>
      </c>
      <c r="AF112" s="7" t="s">
        <v>45</v>
      </c>
      <c r="AG112" s="6" t="s">
        <v>45</v>
      </c>
      <c r="AH112" s="6" t="s">
        <v>45</v>
      </c>
      <c r="AI112" s="7" t="s">
        <v>45</v>
      </c>
      <c r="AJ112" s="2" t="s">
        <v>45</v>
      </c>
      <c r="AK112" s="1" t="s">
        <v>45</v>
      </c>
      <c r="AL112" s="1" t="s">
        <v>45</v>
      </c>
      <c r="AN112" s="1"/>
      <c r="AW112" s="1"/>
    </row>
    <row r="113" spans="1:49" x14ac:dyDescent="0.2">
      <c r="A113" s="17">
        <v>42114</v>
      </c>
      <c r="B113" s="2">
        <v>7.5</v>
      </c>
      <c r="C113" s="1">
        <v>83</v>
      </c>
      <c r="D113" s="1">
        <v>65</v>
      </c>
      <c r="E113" s="1">
        <v>14</v>
      </c>
      <c r="F113" s="1">
        <v>108</v>
      </c>
      <c r="G113" s="1">
        <v>100</v>
      </c>
      <c r="H113" s="1">
        <v>844</v>
      </c>
      <c r="I113" s="1">
        <v>186</v>
      </c>
      <c r="J113" s="1">
        <v>16</v>
      </c>
      <c r="K113" s="2">
        <v>9.4</v>
      </c>
      <c r="L113" s="6">
        <v>0.17</v>
      </c>
      <c r="M113" s="2">
        <v>2.6</v>
      </c>
      <c r="N113" s="2">
        <v>1.1000000000000001</v>
      </c>
      <c r="O113" s="7" t="s">
        <v>45</v>
      </c>
      <c r="P113" s="7" t="s">
        <v>45</v>
      </c>
      <c r="Q113" s="1" t="s">
        <v>45</v>
      </c>
      <c r="R113" s="2">
        <v>0.6</v>
      </c>
      <c r="S113" s="8" t="s">
        <v>45</v>
      </c>
      <c r="T113" s="6" t="s">
        <v>45</v>
      </c>
      <c r="U113" s="7" t="s">
        <v>45</v>
      </c>
      <c r="V113" s="7" t="s">
        <v>45</v>
      </c>
      <c r="W113" s="7" t="s">
        <v>45</v>
      </c>
      <c r="X113" s="7" t="s">
        <v>45</v>
      </c>
      <c r="Y113" s="2" t="s">
        <v>45</v>
      </c>
      <c r="Z113" s="2" t="s">
        <v>45</v>
      </c>
      <c r="AA113" s="6" t="s">
        <v>45</v>
      </c>
      <c r="AB113" s="7" t="s">
        <v>45</v>
      </c>
      <c r="AC113" s="2" t="s">
        <v>45</v>
      </c>
      <c r="AD113" s="7" t="s">
        <v>45</v>
      </c>
      <c r="AE113" s="7" t="s">
        <v>45</v>
      </c>
      <c r="AF113" s="7" t="s">
        <v>45</v>
      </c>
      <c r="AG113" s="6" t="s">
        <v>45</v>
      </c>
      <c r="AH113" s="6" t="s">
        <v>45</v>
      </c>
      <c r="AI113" s="7" t="s">
        <v>45</v>
      </c>
      <c r="AJ113" s="2" t="s">
        <v>45</v>
      </c>
      <c r="AK113" s="1" t="s">
        <v>112</v>
      </c>
      <c r="AL113" s="1" t="s">
        <v>45</v>
      </c>
      <c r="AN113" s="1"/>
      <c r="AW113" s="1"/>
    </row>
    <row r="114" spans="1:49" x14ac:dyDescent="0.2">
      <c r="A114" s="17">
        <v>42115</v>
      </c>
      <c r="B114" s="2">
        <v>7.5</v>
      </c>
      <c r="C114" s="1">
        <v>93</v>
      </c>
      <c r="D114" s="1">
        <v>87</v>
      </c>
      <c r="E114" s="1" t="s">
        <v>44</v>
      </c>
      <c r="F114" s="1">
        <v>94</v>
      </c>
      <c r="G114" s="1">
        <v>72</v>
      </c>
      <c r="H114" s="1">
        <v>958</v>
      </c>
      <c r="I114" s="1">
        <v>194</v>
      </c>
      <c r="J114" s="1">
        <v>18</v>
      </c>
      <c r="K114" s="2">
        <v>11.1</v>
      </c>
      <c r="L114" s="6" t="s">
        <v>138</v>
      </c>
      <c r="M114" s="2">
        <v>5.4</v>
      </c>
      <c r="N114" s="2">
        <v>3.8</v>
      </c>
      <c r="O114" s="7">
        <v>1.0999999999999999E-2</v>
      </c>
      <c r="P114" s="7" t="s">
        <v>279</v>
      </c>
      <c r="Q114" s="1">
        <v>40</v>
      </c>
      <c r="R114" s="2" t="s">
        <v>45</v>
      </c>
      <c r="S114" s="8">
        <v>26.6</v>
      </c>
      <c r="T114" s="6" t="s">
        <v>92</v>
      </c>
      <c r="U114" s="7">
        <v>4.5999999999999999E-2</v>
      </c>
      <c r="V114" s="7" t="s">
        <v>139</v>
      </c>
      <c r="W114" s="7" t="s">
        <v>49</v>
      </c>
      <c r="X114" s="7">
        <v>3.5000000000000003E-2</v>
      </c>
      <c r="Y114" s="2">
        <v>1.1000000000000001</v>
      </c>
      <c r="Z114" s="2">
        <v>0.1</v>
      </c>
      <c r="AA114" s="6" t="s">
        <v>141</v>
      </c>
      <c r="AB114" s="7">
        <v>0.10199999999999999</v>
      </c>
      <c r="AC114" s="2" t="s">
        <v>140</v>
      </c>
      <c r="AD114" s="7" t="s">
        <v>49</v>
      </c>
      <c r="AE114" s="7" t="s">
        <v>49</v>
      </c>
      <c r="AF114" s="7" t="s">
        <v>139</v>
      </c>
      <c r="AG114" s="6">
        <v>0.08</v>
      </c>
      <c r="AH114" s="6" t="s">
        <v>92</v>
      </c>
      <c r="AI114" s="7" t="s">
        <v>139</v>
      </c>
      <c r="AJ114" s="2" t="s">
        <v>142</v>
      </c>
      <c r="AK114" s="1" t="s">
        <v>45</v>
      </c>
      <c r="AL114" s="1">
        <v>27</v>
      </c>
      <c r="AN114" s="1"/>
      <c r="AW114" s="1"/>
    </row>
    <row r="115" spans="1:49" x14ac:dyDescent="0.2">
      <c r="A115" s="17">
        <v>42116</v>
      </c>
      <c r="B115" s="2">
        <v>7.4</v>
      </c>
      <c r="C115" s="1">
        <v>92</v>
      </c>
      <c r="D115" s="1">
        <v>95</v>
      </c>
      <c r="E115" s="1" t="s">
        <v>44</v>
      </c>
      <c r="F115" s="1">
        <v>94</v>
      </c>
      <c r="G115" s="1">
        <v>74</v>
      </c>
      <c r="H115" s="1">
        <v>952</v>
      </c>
      <c r="I115" s="1">
        <v>208</v>
      </c>
      <c r="J115" s="1">
        <v>20</v>
      </c>
      <c r="K115" s="2">
        <v>12.7</v>
      </c>
      <c r="L115" s="6" t="s">
        <v>138</v>
      </c>
      <c r="M115" s="2">
        <v>5.5</v>
      </c>
      <c r="N115" s="2">
        <v>4</v>
      </c>
      <c r="O115" s="7" t="s">
        <v>45</v>
      </c>
      <c r="P115" s="7" t="s">
        <v>45</v>
      </c>
      <c r="Q115" s="1" t="s">
        <v>45</v>
      </c>
      <c r="R115" s="2" t="s">
        <v>45</v>
      </c>
      <c r="S115" s="8" t="s">
        <v>45</v>
      </c>
      <c r="T115" s="6" t="s">
        <v>45</v>
      </c>
      <c r="U115" s="7" t="s">
        <v>45</v>
      </c>
      <c r="V115" s="7" t="s">
        <v>45</v>
      </c>
      <c r="W115" s="7" t="s">
        <v>45</v>
      </c>
      <c r="X115" s="7" t="s">
        <v>45</v>
      </c>
      <c r="Y115" s="2" t="s">
        <v>45</v>
      </c>
      <c r="Z115" s="2" t="s">
        <v>45</v>
      </c>
      <c r="AA115" s="6" t="s">
        <v>45</v>
      </c>
      <c r="AB115" s="7" t="s">
        <v>45</v>
      </c>
      <c r="AC115" s="2" t="s">
        <v>45</v>
      </c>
      <c r="AD115" s="7" t="s">
        <v>45</v>
      </c>
      <c r="AE115" s="7" t="s">
        <v>45</v>
      </c>
      <c r="AF115" s="7" t="s">
        <v>45</v>
      </c>
      <c r="AG115" s="6" t="s">
        <v>45</v>
      </c>
      <c r="AH115" s="6" t="s">
        <v>45</v>
      </c>
      <c r="AI115" s="7" t="s">
        <v>45</v>
      </c>
      <c r="AJ115" s="2" t="s">
        <v>45</v>
      </c>
      <c r="AK115" s="1" t="s">
        <v>45</v>
      </c>
      <c r="AL115" s="1" t="s">
        <v>45</v>
      </c>
      <c r="AN115" s="1"/>
      <c r="AW115" s="1"/>
    </row>
    <row r="116" spans="1:49" x14ac:dyDescent="0.2">
      <c r="A116" s="17">
        <v>42117</v>
      </c>
      <c r="B116" s="2">
        <v>7.5</v>
      </c>
      <c r="C116" s="1">
        <v>96</v>
      </c>
      <c r="D116" s="1">
        <v>94</v>
      </c>
      <c r="E116" s="1" t="s">
        <v>44</v>
      </c>
      <c r="F116" s="1">
        <v>100</v>
      </c>
      <c r="G116" s="1">
        <v>78</v>
      </c>
      <c r="H116" s="1">
        <v>906</v>
      </c>
      <c r="I116" s="1">
        <v>184</v>
      </c>
      <c r="J116" s="1">
        <v>21</v>
      </c>
      <c r="K116" s="2">
        <v>12.4</v>
      </c>
      <c r="L116" s="6" t="s">
        <v>138</v>
      </c>
      <c r="M116" s="2">
        <v>4.5999999999999996</v>
      </c>
      <c r="N116" s="2">
        <v>2.9</v>
      </c>
      <c r="O116" s="7" t="s">
        <v>45</v>
      </c>
      <c r="P116" s="7" t="s">
        <v>45</v>
      </c>
      <c r="Q116" s="1" t="s">
        <v>45</v>
      </c>
      <c r="R116" s="2" t="s">
        <v>45</v>
      </c>
      <c r="S116" s="8" t="s">
        <v>45</v>
      </c>
      <c r="T116" s="6" t="s">
        <v>45</v>
      </c>
      <c r="U116" s="7" t="s">
        <v>45</v>
      </c>
      <c r="V116" s="7" t="s">
        <v>45</v>
      </c>
      <c r="W116" s="7" t="s">
        <v>45</v>
      </c>
      <c r="X116" s="7" t="s">
        <v>45</v>
      </c>
      <c r="Y116" s="2" t="s">
        <v>45</v>
      </c>
      <c r="Z116" s="2" t="s">
        <v>45</v>
      </c>
      <c r="AA116" s="6" t="s">
        <v>45</v>
      </c>
      <c r="AB116" s="7" t="s">
        <v>45</v>
      </c>
      <c r="AC116" s="2" t="s">
        <v>45</v>
      </c>
      <c r="AD116" s="7" t="s">
        <v>45</v>
      </c>
      <c r="AE116" s="7" t="s">
        <v>45</v>
      </c>
      <c r="AF116" s="7" t="s">
        <v>45</v>
      </c>
      <c r="AG116" s="6" t="s">
        <v>45</v>
      </c>
      <c r="AH116" s="6" t="s">
        <v>45</v>
      </c>
      <c r="AI116" s="7" t="s">
        <v>45</v>
      </c>
      <c r="AJ116" s="2" t="s">
        <v>45</v>
      </c>
      <c r="AK116" s="1" t="s">
        <v>45</v>
      </c>
      <c r="AL116" s="1" t="s">
        <v>45</v>
      </c>
      <c r="AN116" s="1"/>
      <c r="AW116" s="1"/>
    </row>
    <row r="117" spans="1:49" x14ac:dyDescent="0.2">
      <c r="A117" s="17">
        <v>42118</v>
      </c>
      <c r="B117" s="2">
        <v>7.4</v>
      </c>
      <c r="C117" s="1">
        <v>163</v>
      </c>
      <c r="D117" s="1" t="s">
        <v>146</v>
      </c>
      <c r="E117" s="1" t="s">
        <v>44</v>
      </c>
      <c r="F117" s="1">
        <v>52</v>
      </c>
      <c r="G117" s="1">
        <v>40</v>
      </c>
      <c r="H117" s="1">
        <v>924</v>
      </c>
      <c r="I117" s="1">
        <v>174</v>
      </c>
      <c r="J117" s="1">
        <v>24</v>
      </c>
      <c r="K117" s="2">
        <v>11.7</v>
      </c>
      <c r="L117" s="6" t="s">
        <v>138</v>
      </c>
      <c r="M117" s="2">
        <v>9.4</v>
      </c>
      <c r="N117" s="2">
        <v>7.1</v>
      </c>
      <c r="O117" s="7" t="s">
        <v>45</v>
      </c>
      <c r="P117" s="7" t="s">
        <v>45</v>
      </c>
      <c r="Q117" s="1" t="s">
        <v>45</v>
      </c>
      <c r="R117" s="2" t="s">
        <v>45</v>
      </c>
      <c r="S117" s="8" t="s">
        <v>45</v>
      </c>
      <c r="T117" s="6" t="s">
        <v>45</v>
      </c>
      <c r="U117" s="7" t="s">
        <v>45</v>
      </c>
      <c r="V117" s="7" t="s">
        <v>45</v>
      </c>
      <c r="W117" s="7" t="s">
        <v>45</v>
      </c>
      <c r="X117" s="7" t="s">
        <v>45</v>
      </c>
      <c r="Y117" s="2" t="s">
        <v>45</v>
      </c>
      <c r="Z117" s="2" t="s">
        <v>45</v>
      </c>
      <c r="AA117" s="6" t="s">
        <v>45</v>
      </c>
      <c r="AB117" s="7" t="s">
        <v>45</v>
      </c>
      <c r="AC117" s="2" t="s">
        <v>45</v>
      </c>
      <c r="AD117" s="7" t="s">
        <v>45</v>
      </c>
      <c r="AE117" s="7" t="s">
        <v>45</v>
      </c>
      <c r="AF117" s="7" t="s">
        <v>45</v>
      </c>
      <c r="AG117" s="6" t="s">
        <v>45</v>
      </c>
      <c r="AH117" s="6" t="s">
        <v>45</v>
      </c>
      <c r="AI117" s="7" t="s">
        <v>45</v>
      </c>
      <c r="AJ117" s="2" t="s">
        <v>45</v>
      </c>
      <c r="AK117" s="1" t="s">
        <v>45</v>
      </c>
      <c r="AL117" s="1" t="s">
        <v>45</v>
      </c>
      <c r="AN117" s="1"/>
      <c r="AW117" s="1"/>
    </row>
    <row r="118" spans="1:49" x14ac:dyDescent="0.2">
      <c r="A118" s="17">
        <v>42119</v>
      </c>
      <c r="B118" s="2">
        <v>7.5</v>
      </c>
      <c r="C118" s="1">
        <v>105</v>
      </c>
      <c r="D118" s="1">
        <v>110</v>
      </c>
      <c r="E118" s="1" t="s">
        <v>44</v>
      </c>
      <c r="F118" s="1">
        <v>86</v>
      </c>
      <c r="G118" s="1">
        <v>68</v>
      </c>
      <c r="H118" s="1">
        <v>856</v>
      </c>
      <c r="I118" s="1">
        <v>172</v>
      </c>
      <c r="J118" s="1">
        <v>17</v>
      </c>
      <c r="K118" s="2">
        <v>9.3000000000000007</v>
      </c>
      <c r="L118" s="6" t="s">
        <v>138</v>
      </c>
      <c r="M118" s="2">
        <v>9.8000000000000007</v>
      </c>
      <c r="N118" s="2">
        <v>7.6</v>
      </c>
      <c r="O118" s="7" t="s">
        <v>45</v>
      </c>
      <c r="P118" s="7" t="s">
        <v>45</v>
      </c>
      <c r="Q118" s="1" t="s">
        <v>45</v>
      </c>
      <c r="R118" s="2" t="s">
        <v>45</v>
      </c>
      <c r="S118" s="8" t="s">
        <v>45</v>
      </c>
      <c r="T118" s="6" t="s">
        <v>45</v>
      </c>
      <c r="U118" s="7" t="s">
        <v>45</v>
      </c>
      <c r="V118" s="7" t="s">
        <v>45</v>
      </c>
      <c r="W118" s="7" t="s">
        <v>45</v>
      </c>
      <c r="X118" s="7" t="s">
        <v>45</v>
      </c>
      <c r="Y118" s="2" t="s">
        <v>45</v>
      </c>
      <c r="Z118" s="2" t="s">
        <v>45</v>
      </c>
      <c r="AA118" s="6" t="s">
        <v>45</v>
      </c>
      <c r="AB118" s="7" t="s">
        <v>45</v>
      </c>
      <c r="AC118" s="2" t="s">
        <v>45</v>
      </c>
      <c r="AD118" s="7" t="s">
        <v>45</v>
      </c>
      <c r="AE118" s="7" t="s">
        <v>45</v>
      </c>
      <c r="AF118" s="7" t="s">
        <v>45</v>
      </c>
      <c r="AG118" s="6" t="s">
        <v>45</v>
      </c>
      <c r="AH118" s="6" t="s">
        <v>45</v>
      </c>
      <c r="AI118" s="7" t="s">
        <v>45</v>
      </c>
      <c r="AJ118" s="2" t="s">
        <v>45</v>
      </c>
      <c r="AK118" s="1" t="s">
        <v>45</v>
      </c>
      <c r="AL118" s="1" t="s">
        <v>45</v>
      </c>
      <c r="AN118" s="1"/>
      <c r="AW118" s="1"/>
    </row>
    <row r="119" spans="1:49" x14ac:dyDescent="0.2">
      <c r="A119" s="17">
        <v>42120</v>
      </c>
      <c r="B119" s="2">
        <v>7.4</v>
      </c>
      <c r="C119" s="1" t="s">
        <v>146</v>
      </c>
      <c r="D119" s="1" t="s">
        <v>146</v>
      </c>
      <c r="E119" s="1" t="s">
        <v>44</v>
      </c>
      <c r="F119" s="1">
        <v>82</v>
      </c>
      <c r="G119" s="1">
        <v>56</v>
      </c>
      <c r="H119" s="1">
        <v>906</v>
      </c>
      <c r="I119" s="1">
        <v>190</v>
      </c>
      <c r="J119" s="1">
        <v>14</v>
      </c>
      <c r="K119" s="2">
        <v>5.6</v>
      </c>
      <c r="L119" s="6">
        <v>0.66</v>
      </c>
      <c r="M119" s="2">
        <v>16.399999999999999</v>
      </c>
      <c r="N119" s="2">
        <v>14.4</v>
      </c>
      <c r="O119" s="7" t="s">
        <v>45</v>
      </c>
      <c r="P119" s="7" t="s">
        <v>45</v>
      </c>
      <c r="Q119" s="1" t="s">
        <v>45</v>
      </c>
      <c r="R119" s="2" t="s">
        <v>45</v>
      </c>
      <c r="S119" s="8" t="s">
        <v>45</v>
      </c>
      <c r="T119" s="6" t="s">
        <v>45</v>
      </c>
      <c r="U119" s="7" t="s">
        <v>45</v>
      </c>
      <c r="V119" s="7" t="s">
        <v>45</v>
      </c>
      <c r="W119" s="7" t="s">
        <v>45</v>
      </c>
      <c r="X119" s="7" t="s">
        <v>45</v>
      </c>
      <c r="Y119" s="2" t="s">
        <v>45</v>
      </c>
      <c r="Z119" s="2" t="s">
        <v>45</v>
      </c>
      <c r="AA119" s="6" t="s">
        <v>45</v>
      </c>
      <c r="AB119" s="7" t="s">
        <v>45</v>
      </c>
      <c r="AC119" s="2" t="s">
        <v>45</v>
      </c>
      <c r="AD119" s="7" t="s">
        <v>45</v>
      </c>
      <c r="AE119" s="7" t="s">
        <v>45</v>
      </c>
      <c r="AF119" s="7" t="s">
        <v>45</v>
      </c>
      <c r="AG119" s="6" t="s">
        <v>45</v>
      </c>
      <c r="AH119" s="6" t="s">
        <v>45</v>
      </c>
      <c r="AI119" s="7" t="s">
        <v>45</v>
      </c>
      <c r="AJ119" s="2" t="s">
        <v>45</v>
      </c>
      <c r="AK119" s="1" t="s">
        <v>45</v>
      </c>
      <c r="AL119" s="1" t="s">
        <v>45</v>
      </c>
      <c r="AN119" s="1"/>
      <c r="AW119" s="1"/>
    </row>
    <row r="120" spans="1:49" x14ac:dyDescent="0.2">
      <c r="A120" s="17">
        <v>42121</v>
      </c>
      <c r="B120" s="2">
        <v>7.6</v>
      </c>
      <c r="C120" s="1">
        <v>69</v>
      </c>
      <c r="D120" s="1">
        <v>63</v>
      </c>
      <c r="E120" s="1">
        <v>9</v>
      </c>
      <c r="F120" s="1">
        <v>72</v>
      </c>
      <c r="G120" s="1">
        <v>50</v>
      </c>
      <c r="H120" s="1">
        <v>856</v>
      </c>
      <c r="I120" s="1">
        <v>172</v>
      </c>
      <c r="J120" s="1">
        <v>15</v>
      </c>
      <c r="K120" s="2">
        <v>9.9</v>
      </c>
      <c r="L120" s="6">
        <v>0.43</v>
      </c>
      <c r="M120" s="2">
        <v>2</v>
      </c>
      <c r="N120" s="2">
        <v>0.8</v>
      </c>
      <c r="O120" s="7" t="s">
        <v>45</v>
      </c>
      <c r="P120" s="7" t="s">
        <v>45</v>
      </c>
      <c r="Q120" s="1" t="s">
        <v>45</v>
      </c>
      <c r="R120" s="2">
        <v>0.6</v>
      </c>
      <c r="S120" s="8" t="s">
        <v>45</v>
      </c>
      <c r="T120" s="6" t="s">
        <v>45</v>
      </c>
      <c r="U120" s="7" t="s">
        <v>45</v>
      </c>
      <c r="V120" s="7" t="s">
        <v>45</v>
      </c>
      <c r="W120" s="7" t="s">
        <v>45</v>
      </c>
      <c r="X120" s="7" t="s">
        <v>45</v>
      </c>
      <c r="Y120" s="2" t="s">
        <v>45</v>
      </c>
      <c r="Z120" s="2" t="s">
        <v>45</v>
      </c>
      <c r="AA120" s="6" t="s">
        <v>45</v>
      </c>
      <c r="AB120" s="7" t="s">
        <v>45</v>
      </c>
      <c r="AC120" s="2" t="s">
        <v>45</v>
      </c>
      <c r="AD120" s="7" t="s">
        <v>45</v>
      </c>
      <c r="AE120" s="7" t="s">
        <v>45</v>
      </c>
      <c r="AF120" s="7" t="s">
        <v>45</v>
      </c>
      <c r="AG120" s="6" t="s">
        <v>45</v>
      </c>
      <c r="AH120" s="6" t="s">
        <v>45</v>
      </c>
      <c r="AI120" s="7" t="s">
        <v>45</v>
      </c>
      <c r="AJ120" s="2" t="s">
        <v>45</v>
      </c>
      <c r="AK120" s="1" t="s">
        <v>112</v>
      </c>
      <c r="AL120" s="1" t="s">
        <v>45</v>
      </c>
      <c r="AN120" s="1"/>
      <c r="AW120" s="1"/>
    </row>
    <row r="121" spans="1:49" x14ac:dyDescent="0.2">
      <c r="A121" s="17">
        <v>42122</v>
      </c>
      <c r="B121" s="2">
        <v>7.6</v>
      </c>
      <c r="C121" s="1">
        <v>71</v>
      </c>
      <c r="D121" s="1">
        <v>55</v>
      </c>
      <c r="E121" s="1" t="s">
        <v>44</v>
      </c>
      <c r="F121" s="1">
        <v>78</v>
      </c>
      <c r="G121" s="1">
        <v>60</v>
      </c>
      <c r="H121" s="1">
        <v>892</v>
      </c>
      <c r="I121" s="1">
        <v>174</v>
      </c>
      <c r="J121" s="1">
        <v>19</v>
      </c>
      <c r="K121" s="2">
        <v>12.2</v>
      </c>
      <c r="L121" s="6" t="s">
        <v>138</v>
      </c>
      <c r="M121" s="2">
        <v>4.3</v>
      </c>
      <c r="N121" s="2">
        <v>3</v>
      </c>
      <c r="O121" s="7">
        <v>5.0000000000000001E-3</v>
      </c>
      <c r="P121" s="7" t="s">
        <v>279</v>
      </c>
      <c r="Q121" s="1">
        <v>25</v>
      </c>
      <c r="R121" s="2" t="s">
        <v>45</v>
      </c>
      <c r="S121" s="8">
        <v>19.5</v>
      </c>
      <c r="T121" s="6" t="s">
        <v>92</v>
      </c>
      <c r="U121" s="7">
        <v>4.4999999999999998E-2</v>
      </c>
      <c r="V121" s="7">
        <v>1E-3</v>
      </c>
      <c r="W121" s="7" t="s">
        <v>49</v>
      </c>
      <c r="X121" s="7">
        <v>3.6999999999999998E-2</v>
      </c>
      <c r="Y121" s="2">
        <v>1</v>
      </c>
      <c r="Z121" s="2">
        <v>0.1</v>
      </c>
      <c r="AA121" s="6" t="s">
        <v>141</v>
      </c>
      <c r="AB121" s="7">
        <v>0.09</v>
      </c>
      <c r="AC121" s="2" t="s">
        <v>140</v>
      </c>
      <c r="AD121" s="7" t="s">
        <v>49</v>
      </c>
      <c r="AE121" s="7" t="s">
        <v>49</v>
      </c>
      <c r="AF121" s="7" t="s">
        <v>139</v>
      </c>
      <c r="AG121" s="6">
        <v>7.0000000000000007E-2</v>
      </c>
      <c r="AH121" s="6" t="s">
        <v>92</v>
      </c>
      <c r="AI121" s="7" t="s">
        <v>139</v>
      </c>
      <c r="AJ121" s="2" t="s">
        <v>142</v>
      </c>
      <c r="AK121" s="1" t="s">
        <v>45</v>
      </c>
      <c r="AL121" s="1">
        <v>20</v>
      </c>
      <c r="AN121" s="1"/>
      <c r="AW121" s="1"/>
    </row>
    <row r="122" spans="1:49" x14ac:dyDescent="0.2">
      <c r="A122" s="17">
        <v>42123</v>
      </c>
      <c r="B122" s="2">
        <v>7.3</v>
      </c>
      <c r="C122" s="1">
        <v>142</v>
      </c>
      <c r="D122" s="1">
        <v>139</v>
      </c>
      <c r="E122" s="1" t="s">
        <v>44</v>
      </c>
      <c r="F122" s="1">
        <v>172</v>
      </c>
      <c r="G122" s="1">
        <v>128</v>
      </c>
      <c r="H122" s="1">
        <v>1066</v>
      </c>
      <c r="I122" s="1">
        <v>280</v>
      </c>
      <c r="J122" s="1">
        <v>21</v>
      </c>
      <c r="K122" s="2">
        <v>10.7</v>
      </c>
      <c r="L122" s="6" t="s">
        <v>138</v>
      </c>
      <c r="M122" s="2">
        <v>9</v>
      </c>
      <c r="N122" s="2">
        <v>6.7</v>
      </c>
      <c r="O122" s="7" t="s">
        <v>45</v>
      </c>
      <c r="P122" s="7" t="s">
        <v>45</v>
      </c>
      <c r="Q122" s="1" t="s">
        <v>45</v>
      </c>
      <c r="R122" s="2" t="s">
        <v>45</v>
      </c>
      <c r="S122" s="8" t="s">
        <v>45</v>
      </c>
      <c r="T122" s="6" t="s">
        <v>45</v>
      </c>
      <c r="U122" s="7" t="s">
        <v>45</v>
      </c>
      <c r="V122" s="7" t="s">
        <v>45</v>
      </c>
      <c r="W122" s="7" t="s">
        <v>45</v>
      </c>
      <c r="X122" s="7" t="s">
        <v>45</v>
      </c>
      <c r="Y122" s="2" t="s">
        <v>45</v>
      </c>
      <c r="Z122" s="2" t="s">
        <v>45</v>
      </c>
      <c r="AA122" s="6" t="s">
        <v>45</v>
      </c>
      <c r="AB122" s="7" t="s">
        <v>45</v>
      </c>
      <c r="AC122" s="2" t="s">
        <v>45</v>
      </c>
      <c r="AD122" s="7" t="s">
        <v>45</v>
      </c>
      <c r="AE122" s="7" t="s">
        <v>45</v>
      </c>
      <c r="AF122" s="7" t="s">
        <v>45</v>
      </c>
      <c r="AG122" s="6" t="s">
        <v>45</v>
      </c>
      <c r="AH122" s="6" t="s">
        <v>45</v>
      </c>
      <c r="AI122" s="7" t="s">
        <v>45</v>
      </c>
      <c r="AJ122" s="2" t="s">
        <v>45</v>
      </c>
      <c r="AK122" s="1" t="s">
        <v>45</v>
      </c>
      <c r="AL122" s="1" t="s">
        <v>45</v>
      </c>
      <c r="AN122" s="1"/>
      <c r="AW122" s="1"/>
    </row>
    <row r="123" spans="1:49" x14ac:dyDescent="0.2">
      <c r="A123" s="17">
        <v>42124</v>
      </c>
      <c r="B123" s="2">
        <v>7.3</v>
      </c>
      <c r="C123" s="1">
        <v>170</v>
      </c>
      <c r="D123" s="1">
        <v>163</v>
      </c>
      <c r="E123" s="1" t="s">
        <v>44</v>
      </c>
      <c r="F123" s="1">
        <v>204</v>
      </c>
      <c r="G123" s="1">
        <v>164</v>
      </c>
      <c r="H123" s="1">
        <v>1175</v>
      </c>
      <c r="I123" s="1">
        <v>334</v>
      </c>
      <c r="J123" s="1">
        <v>25</v>
      </c>
      <c r="K123" s="2">
        <v>11.7</v>
      </c>
      <c r="L123" s="6" t="s">
        <v>138</v>
      </c>
      <c r="M123" s="2">
        <v>9.6</v>
      </c>
      <c r="N123" s="2">
        <v>6.8</v>
      </c>
      <c r="O123" s="7" t="s">
        <v>45</v>
      </c>
      <c r="P123" s="7" t="s">
        <v>45</v>
      </c>
      <c r="Q123" s="1" t="s">
        <v>45</v>
      </c>
      <c r="R123" s="2" t="s">
        <v>45</v>
      </c>
      <c r="S123" s="8" t="s">
        <v>45</v>
      </c>
      <c r="T123" s="6" t="s">
        <v>45</v>
      </c>
      <c r="U123" s="7" t="s">
        <v>45</v>
      </c>
      <c r="V123" s="7" t="s">
        <v>45</v>
      </c>
      <c r="W123" s="7" t="s">
        <v>45</v>
      </c>
      <c r="X123" s="7" t="s">
        <v>45</v>
      </c>
      <c r="Y123" s="2" t="s">
        <v>45</v>
      </c>
      <c r="Z123" s="2" t="s">
        <v>45</v>
      </c>
      <c r="AA123" s="6" t="s">
        <v>45</v>
      </c>
      <c r="AB123" s="7" t="s">
        <v>45</v>
      </c>
      <c r="AC123" s="2" t="s">
        <v>45</v>
      </c>
      <c r="AD123" s="7" t="s">
        <v>45</v>
      </c>
      <c r="AE123" s="7" t="s">
        <v>45</v>
      </c>
      <c r="AF123" s="7" t="s">
        <v>45</v>
      </c>
      <c r="AG123" s="6" t="s">
        <v>45</v>
      </c>
      <c r="AH123" s="6" t="s">
        <v>45</v>
      </c>
      <c r="AI123" s="7" t="s">
        <v>45</v>
      </c>
      <c r="AJ123" s="2" t="s">
        <v>45</v>
      </c>
      <c r="AK123" s="1" t="s">
        <v>45</v>
      </c>
      <c r="AL123" s="1" t="s">
        <v>45</v>
      </c>
      <c r="AN123" s="1"/>
      <c r="AW123" s="1"/>
    </row>
    <row r="124" spans="1:49" x14ac:dyDescent="0.2">
      <c r="A124" s="17">
        <v>42125</v>
      </c>
      <c r="B124" s="2">
        <v>7.6</v>
      </c>
      <c r="C124" s="1">
        <v>85</v>
      </c>
      <c r="D124" s="1">
        <v>77</v>
      </c>
      <c r="E124" s="1" t="s">
        <v>44</v>
      </c>
      <c r="F124" s="1">
        <v>44</v>
      </c>
      <c r="G124" s="1">
        <v>34</v>
      </c>
      <c r="H124" s="1">
        <v>874</v>
      </c>
      <c r="I124" s="1">
        <v>194</v>
      </c>
      <c r="J124" s="1">
        <v>22</v>
      </c>
      <c r="K124" s="2">
        <v>15</v>
      </c>
      <c r="L124" s="6" t="s">
        <v>138</v>
      </c>
      <c r="M124" s="2">
        <v>3.9</v>
      </c>
      <c r="N124" s="2">
        <v>2.2999999999999998</v>
      </c>
      <c r="O124" s="7" t="s">
        <v>45</v>
      </c>
      <c r="P124" s="7" t="s">
        <v>45</v>
      </c>
      <c r="Q124" s="1" t="s">
        <v>45</v>
      </c>
      <c r="R124" s="2" t="s">
        <v>45</v>
      </c>
      <c r="S124" s="8" t="s">
        <v>45</v>
      </c>
      <c r="T124" s="6" t="s">
        <v>45</v>
      </c>
      <c r="U124" s="7" t="s">
        <v>45</v>
      </c>
      <c r="V124" s="7" t="s">
        <v>45</v>
      </c>
      <c r="W124" s="7" t="s">
        <v>45</v>
      </c>
      <c r="X124" s="7" t="s">
        <v>45</v>
      </c>
      <c r="Y124" s="2" t="s">
        <v>45</v>
      </c>
      <c r="Z124" s="2" t="s">
        <v>45</v>
      </c>
      <c r="AA124" s="6" t="s">
        <v>45</v>
      </c>
      <c r="AB124" s="7" t="s">
        <v>45</v>
      </c>
      <c r="AC124" s="2" t="s">
        <v>45</v>
      </c>
      <c r="AD124" s="7" t="s">
        <v>45</v>
      </c>
      <c r="AE124" s="7" t="s">
        <v>45</v>
      </c>
      <c r="AF124" s="7" t="s">
        <v>45</v>
      </c>
      <c r="AG124" s="6" t="s">
        <v>45</v>
      </c>
      <c r="AH124" s="6" t="s">
        <v>45</v>
      </c>
      <c r="AI124" s="7" t="s">
        <v>45</v>
      </c>
      <c r="AJ124" s="2" t="s">
        <v>45</v>
      </c>
      <c r="AK124" s="1" t="s">
        <v>45</v>
      </c>
      <c r="AL124" s="1" t="s">
        <v>45</v>
      </c>
      <c r="AN124" s="1"/>
      <c r="AW124" s="1"/>
    </row>
    <row r="125" spans="1:49" x14ac:dyDescent="0.2">
      <c r="A125" s="17">
        <v>42126</v>
      </c>
      <c r="B125" s="2">
        <v>7.5</v>
      </c>
      <c r="C125" s="1">
        <v>98</v>
      </c>
      <c r="D125" s="1">
        <v>84</v>
      </c>
      <c r="E125" s="1" t="s">
        <v>44</v>
      </c>
      <c r="F125" s="1">
        <v>80</v>
      </c>
      <c r="G125" s="1">
        <v>68</v>
      </c>
      <c r="H125" s="1">
        <v>926</v>
      </c>
      <c r="I125" s="1">
        <v>196</v>
      </c>
      <c r="J125" s="1">
        <v>20</v>
      </c>
      <c r="K125" s="2">
        <v>11.9</v>
      </c>
      <c r="L125" s="6" t="s">
        <v>138</v>
      </c>
      <c r="M125" s="2">
        <v>6.8</v>
      </c>
      <c r="N125" s="2">
        <v>5.8</v>
      </c>
      <c r="O125" s="7" t="s">
        <v>45</v>
      </c>
      <c r="P125" s="7" t="s">
        <v>45</v>
      </c>
      <c r="Q125" s="1" t="s">
        <v>45</v>
      </c>
      <c r="R125" s="2" t="s">
        <v>45</v>
      </c>
      <c r="S125" s="8" t="s">
        <v>45</v>
      </c>
      <c r="T125" s="6" t="s">
        <v>45</v>
      </c>
      <c r="U125" s="7" t="s">
        <v>45</v>
      </c>
      <c r="V125" s="7" t="s">
        <v>45</v>
      </c>
      <c r="W125" s="7" t="s">
        <v>45</v>
      </c>
      <c r="X125" s="7" t="s">
        <v>45</v>
      </c>
      <c r="Y125" s="2" t="s">
        <v>45</v>
      </c>
      <c r="Z125" s="2" t="s">
        <v>45</v>
      </c>
      <c r="AA125" s="6" t="s">
        <v>45</v>
      </c>
      <c r="AB125" s="7" t="s">
        <v>45</v>
      </c>
      <c r="AC125" s="2" t="s">
        <v>45</v>
      </c>
      <c r="AD125" s="7" t="s">
        <v>45</v>
      </c>
      <c r="AE125" s="7" t="s">
        <v>45</v>
      </c>
      <c r="AF125" s="7" t="s">
        <v>45</v>
      </c>
      <c r="AG125" s="6" t="s">
        <v>45</v>
      </c>
      <c r="AH125" s="6" t="s">
        <v>45</v>
      </c>
      <c r="AI125" s="7" t="s">
        <v>45</v>
      </c>
      <c r="AJ125" s="2" t="s">
        <v>45</v>
      </c>
      <c r="AK125" s="1" t="s">
        <v>45</v>
      </c>
      <c r="AL125" s="1" t="s">
        <v>45</v>
      </c>
      <c r="AN125" s="1"/>
      <c r="AW125" s="1"/>
    </row>
    <row r="126" spans="1:49" x14ac:dyDescent="0.2">
      <c r="A126" s="17">
        <v>42127</v>
      </c>
      <c r="B126" s="2">
        <v>7.5</v>
      </c>
      <c r="C126" s="1">
        <v>76</v>
      </c>
      <c r="D126" s="1">
        <v>67</v>
      </c>
      <c r="E126" s="1" t="s">
        <v>44</v>
      </c>
      <c r="F126" s="1">
        <v>100</v>
      </c>
      <c r="G126" s="1">
        <v>78</v>
      </c>
      <c r="H126" s="1">
        <v>856</v>
      </c>
      <c r="I126" s="1">
        <v>208</v>
      </c>
      <c r="J126" s="1">
        <v>19</v>
      </c>
      <c r="K126" s="2">
        <v>11.2</v>
      </c>
      <c r="L126" s="6" t="s">
        <v>138</v>
      </c>
      <c r="M126" s="2">
        <v>3.6</v>
      </c>
      <c r="N126" s="2">
        <v>1.5</v>
      </c>
      <c r="O126" s="7" t="s">
        <v>45</v>
      </c>
      <c r="P126" s="7" t="s">
        <v>45</v>
      </c>
      <c r="Q126" s="1" t="s">
        <v>45</v>
      </c>
      <c r="R126" s="2" t="s">
        <v>45</v>
      </c>
      <c r="S126" s="8" t="s">
        <v>45</v>
      </c>
      <c r="T126" s="6" t="s">
        <v>45</v>
      </c>
      <c r="U126" s="7" t="s">
        <v>45</v>
      </c>
      <c r="V126" s="7" t="s">
        <v>45</v>
      </c>
      <c r="W126" s="7" t="s">
        <v>45</v>
      </c>
      <c r="X126" s="7" t="s">
        <v>45</v>
      </c>
      <c r="Y126" s="2" t="s">
        <v>45</v>
      </c>
      <c r="Z126" s="2" t="s">
        <v>45</v>
      </c>
      <c r="AA126" s="6" t="s">
        <v>45</v>
      </c>
      <c r="AB126" s="7" t="s">
        <v>45</v>
      </c>
      <c r="AC126" s="2" t="s">
        <v>45</v>
      </c>
      <c r="AD126" s="7" t="s">
        <v>45</v>
      </c>
      <c r="AE126" s="7" t="s">
        <v>45</v>
      </c>
      <c r="AF126" s="7" t="s">
        <v>45</v>
      </c>
      <c r="AG126" s="6" t="s">
        <v>45</v>
      </c>
      <c r="AH126" s="6" t="s">
        <v>45</v>
      </c>
      <c r="AI126" s="7" t="s">
        <v>45</v>
      </c>
      <c r="AJ126" s="2" t="s">
        <v>45</v>
      </c>
      <c r="AK126" s="1" t="s">
        <v>45</v>
      </c>
      <c r="AL126" s="1" t="s">
        <v>45</v>
      </c>
      <c r="AN126" s="1"/>
      <c r="AW126" s="1"/>
    </row>
    <row r="127" spans="1:49" x14ac:dyDescent="0.2">
      <c r="A127" s="17">
        <v>42128</v>
      </c>
      <c r="B127" s="2">
        <v>7.5</v>
      </c>
      <c r="C127" s="1">
        <v>140</v>
      </c>
      <c r="D127" s="1">
        <v>123</v>
      </c>
      <c r="E127" s="1">
        <v>29</v>
      </c>
      <c r="F127" s="1">
        <v>228</v>
      </c>
      <c r="G127" s="1">
        <v>156</v>
      </c>
      <c r="H127" s="1">
        <v>998</v>
      </c>
      <c r="I127" s="1">
        <v>282</v>
      </c>
      <c r="J127" s="1">
        <v>26</v>
      </c>
      <c r="K127" s="2">
        <v>12.5</v>
      </c>
      <c r="L127" s="6" t="s">
        <v>138</v>
      </c>
      <c r="M127" s="2">
        <v>5</v>
      </c>
      <c r="N127" s="2">
        <v>2.2999999999999998</v>
      </c>
      <c r="O127" s="7" t="s">
        <v>45</v>
      </c>
      <c r="P127" s="7" t="s">
        <v>45</v>
      </c>
      <c r="Q127" s="1" t="s">
        <v>45</v>
      </c>
      <c r="R127" s="2">
        <v>0.7</v>
      </c>
      <c r="S127" s="8" t="s">
        <v>45</v>
      </c>
      <c r="T127" s="6" t="s">
        <v>45</v>
      </c>
      <c r="U127" s="7" t="s">
        <v>45</v>
      </c>
      <c r="V127" s="7" t="s">
        <v>45</v>
      </c>
      <c r="W127" s="7" t="s">
        <v>45</v>
      </c>
      <c r="X127" s="7" t="s">
        <v>45</v>
      </c>
      <c r="Y127" s="2" t="s">
        <v>45</v>
      </c>
      <c r="Z127" s="2" t="s">
        <v>45</v>
      </c>
      <c r="AA127" s="6" t="s">
        <v>45</v>
      </c>
      <c r="AB127" s="7" t="s">
        <v>45</v>
      </c>
      <c r="AC127" s="2" t="s">
        <v>45</v>
      </c>
      <c r="AD127" s="7" t="s">
        <v>45</v>
      </c>
      <c r="AE127" s="7" t="s">
        <v>45</v>
      </c>
      <c r="AF127" s="7" t="s">
        <v>45</v>
      </c>
      <c r="AG127" s="6" t="s">
        <v>45</v>
      </c>
      <c r="AH127" s="6" t="s">
        <v>45</v>
      </c>
      <c r="AI127" s="7" t="s">
        <v>45</v>
      </c>
      <c r="AJ127" s="2" t="s">
        <v>45</v>
      </c>
      <c r="AK127" s="1" t="s">
        <v>45</v>
      </c>
      <c r="AL127" s="1" t="s">
        <v>45</v>
      </c>
      <c r="AN127" s="1"/>
      <c r="AW127" s="1"/>
    </row>
    <row r="128" spans="1:49" x14ac:dyDescent="0.2">
      <c r="A128" s="17">
        <v>42129</v>
      </c>
      <c r="B128" s="2">
        <v>7.4</v>
      </c>
      <c r="C128" s="1">
        <v>138</v>
      </c>
      <c r="D128" s="1">
        <v>95</v>
      </c>
      <c r="E128" s="1" t="s">
        <v>44</v>
      </c>
      <c r="F128" s="1">
        <v>308</v>
      </c>
      <c r="G128" s="1">
        <v>200</v>
      </c>
      <c r="H128" s="1">
        <v>918</v>
      </c>
      <c r="I128" s="1">
        <v>306</v>
      </c>
      <c r="J128" s="1">
        <v>23</v>
      </c>
      <c r="K128" s="2">
        <v>9.6</v>
      </c>
      <c r="L128" s="6" t="s">
        <v>138</v>
      </c>
      <c r="M128" s="2">
        <v>5.8</v>
      </c>
      <c r="N128" s="2">
        <v>2.8</v>
      </c>
      <c r="O128" s="7">
        <v>2.3E-2</v>
      </c>
      <c r="P128" s="7">
        <v>1.0999999999999999E-2</v>
      </c>
      <c r="Q128" s="1">
        <v>41</v>
      </c>
      <c r="R128" s="2" t="s">
        <v>45</v>
      </c>
      <c r="S128" s="8">
        <v>22.9</v>
      </c>
      <c r="T128" s="6" t="s">
        <v>92</v>
      </c>
      <c r="U128" s="7">
        <v>8.2000000000000003E-2</v>
      </c>
      <c r="V128" s="7">
        <v>1E-3</v>
      </c>
      <c r="W128" s="7">
        <v>1.0999999999999999E-2</v>
      </c>
      <c r="X128" s="7">
        <v>8.5999999999999993E-2</v>
      </c>
      <c r="Y128" s="2">
        <v>3.6</v>
      </c>
      <c r="Z128" s="2">
        <v>0.1</v>
      </c>
      <c r="AA128" s="6" t="s">
        <v>141</v>
      </c>
      <c r="AB128" s="7">
        <v>0.17100000000000001</v>
      </c>
      <c r="AC128" s="2" t="s">
        <v>140</v>
      </c>
      <c r="AD128" s="7">
        <v>8.0000000000000002E-3</v>
      </c>
      <c r="AE128" s="7">
        <v>1.4E-2</v>
      </c>
      <c r="AF128" s="7" t="s">
        <v>139</v>
      </c>
      <c r="AG128" s="6">
        <v>0.22</v>
      </c>
      <c r="AH128" s="6" t="s">
        <v>92</v>
      </c>
      <c r="AI128" s="7" t="s">
        <v>139</v>
      </c>
      <c r="AJ128" s="2" t="s">
        <v>142</v>
      </c>
      <c r="AK128" s="1" t="s">
        <v>112</v>
      </c>
      <c r="AL128" s="1">
        <v>23</v>
      </c>
      <c r="AN128" s="1"/>
      <c r="AW128" s="1"/>
    </row>
    <row r="129" spans="1:49" x14ac:dyDescent="0.2">
      <c r="A129" s="17">
        <v>42130</v>
      </c>
      <c r="B129" s="2">
        <v>7.4</v>
      </c>
      <c r="C129" s="1">
        <v>115</v>
      </c>
      <c r="D129" s="1">
        <v>91</v>
      </c>
      <c r="E129" s="1" t="s">
        <v>44</v>
      </c>
      <c r="F129" s="1">
        <v>238</v>
      </c>
      <c r="G129" s="1">
        <v>184</v>
      </c>
      <c r="H129" s="1">
        <v>838</v>
      </c>
      <c r="I129" s="1">
        <v>254</v>
      </c>
      <c r="J129" s="1">
        <v>17</v>
      </c>
      <c r="K129" s="2">
        <v>8.6999999999999993</v>
      </c>
      <c r="L129" s="6">
        <v>0.39</v>
      </c>
      <c r="M129" s="2">
        <v>3.8</v>
      </c>
      <c r="N129" s="2">
        <v>1.8</v>
      </c>
      <c r="O129" s="7" t="s">
        <v>45</v>
      </c>
      <c r="P129" s="7" t="s">
        <v>45</v>
      </c>
      <c r="Q129" s="1" t="s">
        <v>45</v>
      </c>
      <c r="R129" s="2" t="s">
        <v>45</v>
      </c>
      <c r="S129" s="8" t="s">
        <v>45</v>
      </c>
      <c r="T129" s="6" t="s">
        <v>45</v>
      </c>
      <c r="U129" s="7" t="s">
        <v>45</v>
      </c>
      <c r="V129" s="7" t="s">
        <v>45</v>
      </c>
      <c r="W129" s="7" t="s">
        <v>45</v>
      </c>
      <c r="X129" s="7" t="s">
        <v>45</v>
      </c>
      <c r="Y129" s="2" t="s">
        <v>45</v>
      </c>
      <c r="Z129" s="2" t="s">
        <v>45</v>
      </c>
      <c r="AA129" s="6" t="s">
        <v>45</v>
      </c>
      <c r="AB129" s="7" t="s">
        <v>45</v>
      </c>
      <c r="AC129" s="2" t="s">
        <v>45</v>
      </c>
      <c r="AD129" s="7" t="s">
        <v>45</v>
      </c>
      <c r="AE129" s="7" t="s">
        <v>45</v>
      </c>
      <c r="AF129" s="7" t="s">
        <v>45</v>
      </c>
      <c r="AG129" s="6" t="s">
        <v>45</v>
      </c>
      <c r="AH129" s="6" t="s">
        <v>45</v>
      </c>
      <c r="AI129" s="7" t="s">
        <v>45</v>
      </c>
      <c r="AJ129" s="2" t="s">
        <v>45</v>
      </c>
      <c r="AK129" s="1" t="s">
        <v>45</v>
      </c>
      <c r="AL129" s="1" t="s">
        <v>45</v>
      </c>
      <c r="AN129" s="1"/>
      <c r="AW129" s="1"/>
    </row>
    <row r="130" spans="1:49" x14ac:dyDescent="0.2">
      <c r="A130" s="17">
        <v>42131</v>
      </c>
      <c r="B130" s="2">
        <v>7.5</v>
      </c>
      <c r="C130" s="1" t="s">
        <v>146</v>
      </c>
      <c r="D130" s="1" t="s">
        <v>146</v>
      </c>
      <c r="E130" s="1" t="s">
        <v>44</v>
      </c>
      <c r="F130" s="1">
        <v>106</v>
      </c>
      <c r="G130" s="1">
        <v>66</v>
      </c>
      <c r="H130" s="1">
        <v>858</v>
      </c>
      <c r="I130" s="1">
        <v>232</v>
      </c>
      <c r="J130" s="1">
        <v>13</v>
      </c>
      <c r="K130" s="2">
        <v>6.6</v>
      </c>
      <c r="L130" s="6">
        <v>1.56</v>
      </c>
      <c r="M130" s="2">
        <v>3.4</v>
      </c>
      <c r="N130" s="2">
        <v>1.9</v>
      </c>
      <c r="O130" s="7" t="s">
        <v>45</v>
      </c>
      <c r="P130" s="7" t="s">
        <v>45</v>
      </c>
      <c r="Q130" s="1" t="s">
        <v>45</v>
      </c>
      <c r="R130" s="2" t="s">
        <v>45</v>
      </c>
      <c r="S130" s="8" t="s">
        <v>45</v>
      </c>
      <c r="T130" s="6" t="s">
        <v>45</v>
      </c>
      <c r="U130" s="7" t="s">
        <v>45</v>
      </c>
      <c r="V130" s="7" t="s">
        <v>45</v>
      </c>
      <c r="W130" s="7" t="s">
        <v>45</v>
      </c>
      <c r="X130" s="7" t="s">
        <v>45</v>
      </c>
      <c r="Y130" s="2" t="s">
        <v>45</v>
      </c>
      <c r="Z130" s="2" t="s">
        <v>45</v>
      </c>
      <c r="AA130" s="6" t="s">
        <v>45</v>
      </c>
      <c r="AB130" s="7" t="s">
        <v>45</v>
      </c>
      <c r="AC130" s="2" t="s">
        <v>45</v>
      </c>
      <c r="AD130" s="7" t="s">
        <v>45</v>
      </c>
      <c r="AE130" s="7" t="s">
        <v>45</v>
      </c>
      <c r="AF130" s="7" t="s">
        <v>45</v>
      </c>
      <c r="AG130" s="6" t="s">
        <v>45</v>
      </c>
      <c r="AH130" s="6" t="s">
        <v>45</v>
      </c>
      <c r="AI130" s="7" t="s">
        <v>45</v>
      </c>
      <c r="AJ130" s="2" t="s">
        <v>45</v>
      </c>
      <c r="AK130" s="1" t="s">
        <v>45</v>
      </c>
      <c r="AL130" s="1" t="s">
        <v>45</v>
      </c>
      <c r="AN130" s="1"/>
      <c r="AW130" s="1"/>
    </row>
    <row r="131" spans="1:49" x14ac:dyDescent="0.2">
      <c r="A131" s="17">
        <v>42132</v>
      </c>
      <c r="B131" s="2">
        <v>7.4</v>
      </c>
      <c r="C131" s="1">
        <v>120</v>
      </c>
      <c r="D131" s="1">
        <v>113</v>
      </c>
      <c r="E131" s="1" t="s">
        <v>44</v>
      </c>
      <c r="F131" s="1">
        <v>105</v>
      </c>
      <c r="G131" s="1">
        <v>82</v>
      </c>
      <c r="H131" s="1">
        <v>936</v>
      </c>
      <c r="I131" s="1">
        <v>212</v>
      </c>
      <c r="J131" s="1">
        <v>18</v>
      </c>
      <c r="K131" s="2">
        <v>10.3</v>
      </c>
      <c r="L131" s="6" t="s">
        <v>138</v>
      </c>
      <c r="M131" s="2">
        <v>6.6</v>
      </c>
      <c r="N131" s="2">
        <v>4.8</v>
      </c>
      <c r="O131" s="7" t="s">
        <v>45</v>
      </c>
      <c r="P131" s="7" t="s">
        <v>45</v>
      </c>
      <c r="Q131" s="1" t="s">
        <v>45</v>
      </c>
      <c r="R131" s="2" t="s">
        <v>45</v>
      </c>
      <c r="S131" s="8" t="s">
        <v>45</v>
      </c>
      <c r="T131" s="6" t="s">
        <v>45</v>
      </c>
      <c r="U131" s="7" t="s">
        <v>45</v>
      </c>
      <c r="V131" s="7" t="s">
        <v>45</v>
      </c>
      <c r="W131" s="7" t="s">
        <v>45</v>
      </c>
      <c r="X131" s="7" t="s">
        <v>45</v>
      </c>
      <c r="Y131" s="2" t="s">
        <v>45</v>
      </c>
      <c r="Z131" s="2" t="s">
        <v>45</v>
      </c>
      <c r="AA131" s="6" t="s">
        <v>45</v>
      </c>
      <c r="AB131" s="7" t="s">
        <v>45</v>
      </c>
      <c r="AC131" s="2" t="s">
        <v>45</v>
      </c>
      <c r="AD131" s="7" t="s">
        <v>45</v>
      </c>
      <c r="AE131" s="7" t="s">
        <v>45</v>
      </c>
      <c r="AF131" s="7" t="s">
        <v>45</v>
      </c>
      <c r="AG131" s="6" t="s">
        <v>45</v>
      </c>
      <c r="AH131" s="6" t="s">
        <v>45</v>
      </c>
      <c r="AI131" s="7" t="s">
        <v>45</v>
      </c>
      <c r="AJ131" s="2" t="s">
        <v>45</v>
      </c>
      <c r="AK131" s="1" t="s">
        <v>45</v>
      </c>
      <c r="AL131" s="1" t="s">
        <v>45</v>
      </c>
      <c r="AN131" s="1"/>
      <c r="AW131" s="1"/>
    </row>
    <row r="132" spans="1:49" x14ac:dyDescent="0.2">
      <c r="A132" s="17">
        <v>42133</v>
      </c>
      <c r="B132" s="2">
        <v>7.7</v>
      </c>
      <c r="C132" s="1" t="s">
        <v>146</v>
      </c>
      <c r="D132" s="1" t="s">
        <v>146</v>
      </c>
      <c r="E132" s="1" t="s">
        <v>44</v>
      </c>
      <c r="F132" s="1">
        <v>78</v>
      </c>
      <c r="G132" s="1">
        <v>56</v>
      </c>
      <c r="H132" s="1">
        <v>826</v>
      </c>
      <c r="I132" s="1">
        <v>182</v>
      </c>
      <c r="J132" s="1">
        <v>14</v>
      </c>
      <c r="K132" s="2">
        <v>8.4</v>
      </c>
      <c r="L132" s="6">
        <v>0.28999999999999998</v>
      </c>
      <c r="M132" s="2">
        <v>2.6</v>
      </c>
      <c r="N132" s="2">
        <v>1.3</v>
      </c>
      <c r="O132" s="7" t="s">
        <v>45</v>
      </c>
      <c r="P132" s="7" t="s">
        <v>45</v>
      </c>
      <c r="Q132" s="1" t="s">
        <v>45</v>
      </c>
      <c r="R132" s="2" t="s">
        <v>45</v>
      </c>
      <c r="S132" s="8" t="s">
        <v>45</v>
      </c>
      <c r="T132" s="6" t="s">
        <v>45</v>
      </c>
      <c r="U132" s="7" t="s">
        <v>45</v>
      </c>
      <c r="V132" s="7" t="s">
        <v>45</v>
      </c>
      <c r="W132" s="7" t="s">
        <v>45</v>
      </c>
      <c r="X132" s="7" t="s">
        <v>45</v>
      </c>
      <c r="Y132" s="2" t="s">
        <v>45</v>
      </c>
      <c r="Z132" s="2" t="s">
        <v>45</v>
      </c>
      <c r="AA132" s="6" t="s">
        <v>45</v>
      </c>
      <c r="AB132" s="7" t="s">
        <v>45</v>
      </c>
      <c r="AC132" s="2" t="s">
        <v>45</v>
      </c>
      <c r="AD132" s="7" t="s">
        <v>45</v>
      </c>
      <c r="AE132" s="7" t="s">
        <v>45</v>
      </c>
      <c r="AF132" s="7" t="s">
        <v>45</v>
      </c>
      <c r="AG132" s="6" t="s">
        <v>45</v>
      </c>
      <c r="AH132" s="6" t="s">
        <v>45</v>
      </c>
      <c r="AI132" s="7" t="s">
        <v>45</v>
      </c>
      <c r="AJ132" s="2" t="s">
        <v>45</v>
      </c>
      <c r="AK132" s="1" t="s">
        <v>45</v>
      </c>
      <c r="AL132" s="1" t="s">
        <v>45</v>
      </c>
      <c r="AN132" s="1"/>
      <c r="AW132" s="1"/>
    </row>
    <row r="133" spans="1:49" x14ac:dyDescent="0.2">
      <c r="A133" s="17">
        <v>42134</v>
      </c>
      <c r="B133" s="2">
        <v>7.6</v>
      </c>
      <c r="C133" s="1">
        <v>62</v>
      </c>
      <c r="D133" s="1">
        <v>36</v>
      </c>
      <c r="E133" s="1" t="s">
        <v>44</v>
      </c>
      <c r="F133" s="1">
        <v>100</v>
      </c>
      <c r="G133" s="1">
        <v>74</v>
      </c>
      <c r="H133" s="1">
        <v>774</v>
      </c>
      <c r="I133" s="1">
        <v>164</v>
      </c>
      <c r="J133" s="1">
        <v>12</v>
      </c>
      <c r="K133" s="2">
        <v>7.2</v>
      </c>
      <c r="L133" s="6">
        <v>0.44</v>
      </c>
      <c r="M133" s="2">
        <v>1.9</v>
      </c>
      <c r="N133" s="2">
        <v>0.8</v>
      </c>
      <c r="O133" s="7" t="s">
        <v>45</v>
      </c>
      <c r="P133" s="7" t="s">
        <v>45</v>
      </c>
      <c r="Q133" s="1" t="s">
        <v>45</v>
      </c>
      <c r="R133" s="2" t="s">
        <v>45</v>
      </c>
      <c r="S133" s="8" t="s">
        <v>45</v>
      </c>
      <c r="T133" s="6" t="s">
        <v>45</v>
      </c>
      <c r="U133" s="7" t="s">
        <v>45</v>
      </c>
      <c r="V133" s="7" t="s">
        <v>45</v>
      </c>
      <c r="W133" s="7" t="s">
        <v>45</v>
      </c>
      <c r="X133" s="7" t="s">
        <v>45</v>
      </c>
      <c r="Y133" s="2" t="s">
        <v>45</v>
      </c>
      <c r="Z133" s="2" t="s">
        <v>45</v>
      </c>
      <c r="AA133" s="6" t="s">
        <v>45</v>
      </c>
      <c r="AB133" s="7" t="s">
        <v>45</v>
      </c>
      <c r="AC133" s="2" t="s">
        <v>45</v>
      </c>
      <c r="AD133" s="7" t="s">
        <v>45</v>
      </c>
      <c r="AE133" s="7" t="s">
        <v>45</v>
      </c>
      <c r="AF133" s="7" t="s">
        <v>45</v>
      </c>
      <c r="AG133" s="6" t="s">
        <v>45</v>
      </c>
      <c r="AH133" s="6" t="s">
        <v>45</v>
      </c>
      <c r="AI133" s="7" t="s">
        <v>45</v>
      </c>
      <c r="AJ133" s="2" t="s">
        <v>45</v>
      </c>
      <c r="AK133" s="1" t="s">
        <v>45</v>
      </c>
      <c r="AL133" s="1" t="s">
        <v>45</v>
      </c>
      <c r="AN133" s="1"/>
      <c r="AW133" s="1"/>
    </row>
    <row r="134" spans="1:49" x14ac:dyDescent="0.2">
      <c r="A134" s="17">
        <v>42135</v>
      </c>
      <c r="B134" s="2">
        <v>7.5</v>
      </c>
      <c r="C134" s="1">
        <v>72</v>
      </c>
      <c r="D134" s="1">
        <v>56</v>
      </c>
      <c r="E134" s="1">
        <v>12</v>
      </c>
      <c r="F134" s="1">
        <v>90</v>
      </c>
      <c r="G134" s="1">
        <v>68</v>
      </c>
      <c r="H134" s="1">
        <v>792</v>
      </c>
      <c r="I134" s="1">
        <v>130</v>
      </c>
      <c r="J134" s="1">
        <v>13</v>
      </c>
      <c r="K134" s="2">
        <v>7.1</v>
      </c>
      <c r="L134" s="6">
        <v>0.35</v>
      </c>
      <c r="M134" s="2">
        <v>4.9000000000000004</v>
      </c>
      <c r="N134" s="2">
        <v>3.1</v>
      </c>
      <c r="O134" s="7" t="s">
        <v>45</v>
      </c>
      <c r="P134" s="7" t="s">
        <v>45</v>
      </c>
      <c r="Q134" s="1" t="s">
        <v>45</v>
      </c>
      <c r="R134" s="2">
        <v>0.6</v>
      </c>
      <c r="S134" s="8" t="s">
        <v>45</v>
      </c>
      <c r="T134" s="6" t="s">
        <v>45</v>
      </c>
      <c r="U134" s="7" t="s">
        <v>45</v>
      </c>
      <c r="V134" s="7" t="s">
        <v>45</v>
      </c>
      <c r="W134" s="7" t="s">
        <v>45</v>
      </c>
      <c r="X134" s="7" t="s">
        <v>45</v>
      </c>
      <c r="Y134" s="2" t="s">
        <v>45</v>
      </c>
      <c r="Z134" s="2" t="s">
        <v>45</v>
      </c>
      <c r="AA134" s="6" t="s">
        <v>45</v>
      </c>
      <c r="AB134" s="7" t="s">
        <v>45</v>
      </c>
      <c r="AC134" s="2" t="s">
        <v>45</v>
      </c>
      <c r="AD134" s="7" t="s">
        <v>45</v>
      </c>
      <c r="AE134" s="7" t="s">
        <v>45</v>
      </c>
      <c r="AF134" s="7" t="s">
        <v>45</v>
      </c>
      <c r="AG134" s="6" t="s">
        <v>45</v>
      </c>
      <c r="AH134" s="6" t="s">
        <v>45</v>
      </c>
      <c r="AI134" s="7" t="s">
        <v>45</v>
      </c>
      <c r="AJ134" s="2" t="s">
        <v>45</v>
      </c>
      <c r="AK134" s="1" t="s">
        <v>112</v>
      </c>
      <c r="AL134" s="1" t="s">
        <v>45</v>
      </c>
      <c r="AN134" s="1"/>
      <c r="AW134" s="1"/>
    </row>
    <row r="135" spans="1:49" x14ac:dyDescent="0.2">
      <c r="A135" s="17">
        <v>42136</v>
      </c>
      <c r="B135" s="2">
        <v>7.5</v>
      </c>
      <c r="C135" s="1">
        <v>97</v>
      </c>
      <c r="D135" s="1">
        <v>76</v>
      </c>
      <c r="E135" s="1" t="s">
        <v>44</v>
      </c>
      <c r="F135" s="1">
        <v>118</v>
      </c>
      <c r="G135" s="1">
        <v>104</v>
      </c>
      <c r="H135" s="1">
        <v>952</v>
      </c>
      <c r="I135" s="1">
        <v>240</v>
      </c>
      <c r="J135" s="1">
        <v>14</v>
      </c>
      <c r="K135" s="2">
        <v>6.6</v>
      </c>
      <c r="L135" s="6" t="s">
        <v>138</v>
      </c>
      <c r="M135" s="2">
        <v>6.8</v>
      </c>
      <c r="N135" s="2">
        <v>4.8</v>
      </c>
      <c r="O135" s="7">
        <v>6.0000000000000001E-3</v>
      </c>
      <c r="P135" s="7" t="s">
        <v>279</v>
      </c>
      <c r="Q135" s="1">
        <v>76</v>
      </c>
      <c r="R135" s="2" t="s">
        <v>45</v>
      </c>
      <c r="S135" s="8">
        <v>25.3</v>
      </c>
      <c r="T135" s="6" t="s">
        <v>92</v>
      </c>
      <c r="U135" s="7">
        <v>4.9000000000000002E-2</v>
      </c>
      <c r="V135" s="7" t="s">
        <v>139</v>
      </c>
      <c r="W135" s="7">
        <v>5.0000000000000001E-3</v>
      </c>
      <c r="X135" s="7">
        <v>3.6999999999999998E-2</v>
      </c>
      <c r="Y135" s="2">
        <v>1.2</v>
      </c>
      <c r="Z135" s="2">
        <v>0.1</v>
      </c>
      <c r="AA135" s="6" t="s">
        <v>141</v>
      </c>
      <c r="AB135" s="7">
        <v>0.1</v>
      </c>
      <c r="AC135" s="2" t="s">
        <v>140</v>
      </c>
      <c r="AD135" s="7">
        <v>8.0000000000000002E-3</v>
      </c>
      <c r="AE135" s="7">
        <v>1.7000000000000001E-2</v>
      </c>
      <c r="AF135" s="7" t="s">
        <v>139</v>
      </c>
      <c r="AG135" s="6">
        <v>0.09</v>
      </c>
      <c r="AH135" s="6" t="s">
        <v>92</v>
      </c>
      <c r="AI135" s="7" t="s">
        <v>139</v>
      </c>
      <c r="AJ135" s="2" t="s">
        <v>142</v>
      </c>
      <c r="AK135" s="1" t="s">
        <v>45</v>
      </c>
      <c r="AL135" s="1">
        <v>25</v>
      </c>
      <c r="AN135" s="1"/>
      <c r="AW135" s="1"/>
    </row>
    <row r="136" spans="1:49" x14ac:dyDescent="0.2">
      <c r="A136" s="17">
        <v>42137</v>
      </c>
      <c r="B136" s="2">
        <v>7.6</v>
      </c>
      <c r="C136" s="1" t="s">
        <v>146</v>
      </c>
      <c r="D136" s="1" t="s">
        <v>146</v>
      </c>
      <c r="E136" s="1" t="s">
        <v>44</v>
      </c>
      <c r="F136" s="1">
        <v>86</v>
      </c>
      <c r="G136" s="1">
        <v>52</v>
      </c>
      <c r="H136" s="1">
        <v>944</v>
      </c>
      <c r="I136" s="1">
        <v>220</v>
      </c>
      <c r="J136" s="1">
        <v>16</v>
      </c>
      <c r="K136" s="2">
        <v>10.5</v>
      </c>
      <c r="L136" s="6">
        <v>2.64</v>
      </c>
      <c r="M136" s="2">
        <v>4</v>
      </c>
      <c r="N136" s="2">
        <v>2.2000000000000002</v>
      </c>
      <c r="O136" s="7" t="s">
        <v>45</v>
      </c>
      <c r="P136" s="7" t="s">
        <v>45</v>
      </c>
      <c r="Q136" s="1" t="s">
        <v>45</v>
      </c>
      <c r="R136" s="2" t="s">
        <v>45</v>
      </c>
      <c r="S136" s="8" t="s">
        <v>45</v>
      </c>
      <c r="T136" s="6" t="s">
        <v>45</v>
      </c>
      <c r="U136" s="7" t="s">
        <v>45</v>
      </c>
      <c r="V136" s="7" t="s">
        <v>45</v>
      </c>
      <c r="W136" s="7" t="s">
        <v>45</v>
      </c>
      <c r="X136" s="7" t="s">
        <v>45</v>
      </c>
      <c r="Y136" s="2" t="s">
        <v>45</v>
      </c>
      <c r="Z136" s="2" t="s">
        <v>45</v>
      </c>
      <c r="AA136" s="6" t="s">
        <v>45</v>
      </c>
      <c r="AB136" s="7" t="s">
        <v>45</v>
      </c>
      <c r="AC136" s="2" t="s">
        <v>45</v>
      </c>
      <c r="AD136" s="7" t="s">
        <v>45</v>
      </c>
      <c r="AE136" s="7" t="s">
        <v>45</v>
      </c>
      <c r="AF136" s="7" t="s">
        <v>45</v>
      </c>
      <c r="AG136" s="6" t="s">
        <v>45</v>
      </c>
      <c r="AH136" s="6" t="s">
        <v>45</v>
      </c>
      <c r="AI136" s="7" t="s">
        <v>45</v>
      </c>
      <c r="AJ136" s="2" t="s">
        <v>45</v>
      </c>
      <c r="AK136" s="1" t="s">
        <v>45</v>
      </c>
      <c r="AL136" s="1" t="s">
        <v>45</v>
      </c>
      <c r="AN136" s="1"/>
      <c r="AW136" s="1"/>
    </row>
    <row r="137" spans="1:49" x14ac:dyDescent="0.2">
      <c r="A137" s="17">
        <v>42138</v>
      </c>
      <c r="B137" s="2">
        <v>7.3</v>
      </c>
      <c r="C137" s="1">
        <v>203</v>
      </c>
      <c r="D137" s="1">
        <v>179</v>
      </c>
      <c r="E137" s="1" t="s">
        <v>44</v>
      </c>
      <c r="F137" s="1">
        <v>350</v>
      </c>
      <c r="G137" s="1">
        <v>302</v>
      </c>
      <c r="H137" s="1">
        <v>1066</v>
      </c>
      <c r="I137" s="1">
        <v>358</v>
      </c>
      <c r="J137" s="1">
        <v>17</v>
      </c>
      <c r="K137" s="2">
        <v>13</v>
      </c>
      <c r="L137" s="6" t="s">
        <v>138</v>
      </c>
      <c r="M137" s="2">
        <v>3.6</v>
      </c>
      <c r="N137" s="2">
        <v>2.2999999999999998</v>
      </c>
      <c r="O137" s="7" t="s">
        <v>45</v>
      </c>
      <c r="P137" s="7" t="s">
        <v>45</v>
      </c>
      <c r="Q137" s="1" t="s">
        <v>45</v>
      </c>
      <c r="R137" s="2" t="s">
        <v>45</v>
      </c>
      <c r="S137" s="8" t="s">
        <v>45</v>
      </c>
      <c r="T137" s="6" t="s">
        <v>45</v>
      </c>
      <c r="U137" s="7" t="s">
        <v>45</v>
      </c>
      <c r="V137" s="7" t="s">
        <v>45</v>
      </c>
      <c r="W137" s="7" t="s">
        <v>45</v>
      </c>
      <c r="X137" s="7" t="s">
        <v>45</v>
      </c>
      <c r="Y137" s="2" t="s">
        <v>45</v>
      </c>
      <c r="Z137" s="2" t="s">
        <v>45</v>
      </c>
      <c r="AA137" s="6" t="s">
        <v>45</v>
      </c>
      <c r="AB137" s="7" t="s">
        <v>45</v>
      </c>
      <c r="AC137" s="2" t="s">
        <v>45</v>
      </c>
      <c r="AD137" s="7" t="s">
        <v>45</v>
      </c>
      <c r="AE137" s="7" t="s">
        <v>45</v>
      </c>
      <c r="AF137" s="7" t="s">
        <v>45</v>
      </c>
      <c r="AG137" s="6" t="s">
        <v>45</v>
      </c>
      <c r="AH137" s="6" t="s">
        <v>45</v>
      </c>
      <c r="AI137" s="7" t="s">
        <v>45</v>
      </c>
      <c r="AJ137" s="2" t="s">
        <v>45</v>
      </c>
      <c r="AK137" s="1" t="s">
        <v>45</v>
      </c>
      <c r="AL137" s="1" t="s">
        <v>45</v>
      </c>
      <c r="AN137" s="1"/>
      <c r="AW137" s="1"/>
    </row>
    <row r="138" spans="1:49" x14ac:dyDescent="0.2">
      <c r="A138" s="17">
        <v>42139</v>
      </c>
      <c r="B138" s="2">
        <v>7.7</v>
      </c>
      <c r="C138" s="1">
        <v>99</v>
      </c>
      <c r="D138" s="1">
        <v>73</v>
      </c>
      <c r="E138" s="1" t="s">
        <v>44</v>
      </c>
      <c r="F138" s="1">
        <v>130</v>
      </c>
      <c r="G138" s="1">
        <v>90</v>
      </c>
      <c r="H138" s="1">
        <v>902</v>
      </c>
      <c r="I138" s="1">
        <v>190</v>
      </c>
      <c r="J138" s="1">
        <v>17</v>
      </c>
      <c r="K138" s="2">
        <v>10.5</v>
      </c>
      <c r="L138" s="6" t="s">
        <v>138</v>
      </c>
      <c r="M138" s="2">
        <v>4.4000000000000004</v>
      </c>
      <c r="N138" s="2">
        <v>2.5</v>
      </c>
      <c r="O138" s="7" t="s">
        <v>45</v>
      </c>
      <c r="P138" s="7" t="s">
        <v>45</v>
      </c>
      <c r="Q138" s="1" t="s">
        <v>45</v>
      </c>
      <c r="R138" s="2" t="s">
        <v>45</v>
      </c>
      <c r="S138" s="8" t="s">
        <v>45</v>
      </c>
      <c r="T138" s="6" t="s">
        <v>45</v>
      </c>
      <c r="U138" s="7" t="s">
        <v>45</v>
      </c>
      <c r="V138" s="7" t="s">
        <v>45</v>
      </c>
      <c r="W138" s="7" t="s">
        <v>45</v>
      </c>
      <c r="X138" s="7" t="s">
        <v>45</v>
      </c>
      <c r="Y138" s="2" t="s">
        <v>45</v>
      </c>
      <c r="Z138" s="2" t="s">
        <v>45</v>
      </c>
      <c r="AA138" s="6" t="s">
        <v>45</v>
      </c>
      <c r="AB138" s="7" t="s">
        <v>45</v>
      </c>
      <c r="AC138" s="2" t="s">
        <v>45</v>
      </c>
      <c r="AD138" s="7" t="s">
        <v>45</v>
      </c>
      <c r="AE138" s="7" t="s">
        <v>45</v>
      </c>
      <c r="AF138" s="7" t="s">
        <v>45</v>
      </c>
      <c r="AG138" s="6" t="s">
        <v>45</v>
      </c>
      <c r="AH138" s="6" t="s">
        <v>45</v>
      </c>
      <c r="AI138" s="7" t="s">
        <v>45</v>
      </c>
      <c r="AJ138" s="2" t="s">
        <v>45</v>
      </c>
      <c r="AK138" s="1" t="s">
        <v>45</v>
      </c>
      <c r="AL138" s="1" t="s">
        <v>45</v>
      </c>
      <c r="AN138" s="1"/>
      <c r="AW138" s="1"/>
    </row>
    <row r="139" spans="1:49" x14ac:dyDescent="0.2">
      <c r="A139" s="17">
        <v>42140</v>
      </c>
      <c r="B139" s="2">
        <v>7.4</v>
      </c>
      <c r="C139" s="1">
        <v>224</v>
      </c>
      <c r="D139" s="1">
        <v>207</v>
      </c>
      <c r="E139" s="1" t="s">
        <v>44</v>
      </c>
      <c r="F139" s="1">
        <v>224</v>
      </c>
      <c r="G139" s="1">
        <v>198</v>
      </c>
      <c r="H139" s="1">
        <v>1088</v>
      </c>
      <c r="I139" s="1">
        <v>348</v>
      </c>
      <c r="J139" s="1">
        <v>18</v>
      </c>
      <c r="K139" s="2">
        <v>10.4</v>
      </c>
      <c r="L139" s="6" t="s">
        <v>138</v>
      </c>
      <c r="M139" s="2">
        <v>4.7</v>
      </c>
      <c r="N139" s="2">
        <v>1.5</v>
      </c>
      <c r="O139" s="7" t="s">
        <v>45</v>
      </c>
      <c r="P139" s="7" t="s">
        <v>45</v>
      </c>
      <c r="Q139" s="1" t="s">
        <v>45</v>
      </c>
      <c r="R139" s="2" t="s">
        <v>45</v>
      </c>
      <c r="S139" s="8" t="s">
        <v>45</v>
      </c>
      <c r="T139" s="6" t="s">
        <v>45</v>
      </c>
      <c r="U139" s="7" t="s">
        <v>45</v>
      </c>
      <c r="V139" s="7" t="s">
        <v>45</v>
      </c>
      <c r="W139" s="7" t="s">
        <v>45</v>
      </c>
      <c r="X139" s="7" t="s">
        <v>45</v>
      </c>
      <c r="Y139" s="2" t="s">
        <v>45</v>
      </c>
      <c r="Z139" s="2" t="s">
        <v>45</v>
      </c>
      <c r="AA139" s="6" t="s">
        <v>45</v>
      </c>
      <c r="AB139" s="7" t="s">
        <v>45</v>
      </c>
      <c r="AC139" s="2" t="s">
        <v>45</v>
      </c>
      <c r="AD139" s="7" t="s">
        <v>45</v>
      </c>
      <c r="AE139" s="7" t="s">
        <v>45</v>
      </c>
      <c r="AF139" s="7" t="s">
        <v>45</v>
      </c>
      <c r="AG139" s="6" t="s">
        <v>45</v>
      </c>
      <c r="AH139" s="6" t="s">
        <v>45</v>
      </c>
      <c r="AI139" s="7" t="s">
        <v>45</v>
      </c>
      <c r="AJ139" s="2" t="s">
        <v>45</v>
      </c>
      <c r="AK139" s="1" t="s">
        <v>45</v>
      </c>
      <c r="AL139" s="1" t="s">
        <v>45</v>
      </c>
      <c r="AN139" s="1"/>
      <c r="AW139" s="1"/>
    </row>
    <row r="140" spans="1:49" x14ac:dyDescent="0.2">
      <c r="A140" s="17">
        <v>42141</v>
      </c>
      <c r="B140" s="2">
        <v>7.5</v>
      </c>
      <c r="C140" s="1">
        <v>101</v>
      </c>
      <c r="D140" s="1">
        <v>79</v>
      </c>
      <c r="E140" s="1" t="s">
        <v>44</v>
      </c>
      <c r="F140" s="1">
        <v>106</v>
      </c>
      <c r="G140" s="1">
        <v>96</v>
      </c>
      <c r="H140" s="1">
        <v>886</v>
      </c>
      <c r="I140" s="1">
        <v>200</v>
      </c>
      <c r="J140" s="1">
        <v>17</v>
      </c>
      <c r="K140" s="2">
        <v>9.9</v>
      </c>
      <c r="L140" s="6" t="s">
        <v>138</v>
      </c>
      <c r="M140" s="2">
        <v>3.3</v>
      </c>
      <c r="N140" s="2">
        <v>1.6</v>
      </c>
      <c r="O140" s="7" t="s">
        <v>45</v>
      </c>
      <c r="P140" s="7" t="s">
        <v>45</v>
      </c>
      <c r="Q140" s="1" t="s">
        <v>45</v>
      </c>
      <c r="R140" s="2" t="s">
        <v>45</v>
      </c>
      <c r="S140" s="8" t="s">
        <v>45</v>
      </c>
      <c r="T140" s="6" t="s">
        <v>45</v>
      </c>
      <c r="U140" s="7" t="s">
        <v>45</v>
      </c>
      <c r="V140" s="7" t="s">
        <v>45</v>
      </c>
      <c r="W140" s="7" t="s">
        <v>45</v>
      </c>
      <c r="X140" s="7" t="s">
        <v>45</v>
      </c>
      <c r="Y140" s="2" t="s">
        <v>45</v>
      </c>
      <c r="Z140" s="2" t="s">
        <v>45</v>
      </c>
      <c r="AA140" s="6" t="s">
        <v>45</v>
      </c>
      <c r="AB140" s="7" t="s">
        <v>45</v>
      </c>
      <c r="AC140" s="2" t="s">
        <v>45</v>
      </c>
      <c r="AD140" s="7" t="s">
        <v>45</v>
      </c>
      <c r="AE140" s="7" t="s">
        <v>45</v>
      </c>
      <c r="AF140" s="7" t="s">
        <v>45</v>
      </c>
      <c r="AG140" s="6" t="s">
        <v>45</v>
      </c>
      <c r="AH140" s="6" t="s">
        <v>45</v>
      </c>
      <c r="AI140" s="7" t="s">
        <v>45</v>
      </c>
      <c r="AJ140" s="2" t="s">
        <v>45</v>
      </c>
      <c r="AK140" s="1" t="s">
        <v>45</v>
      </c>
      <c r="AL140" s="1" t="s">
        <v>45</v>
      </c>
      <c r="AN140" s="1"/>
      <c r="AW140" s="1"/>
    </row>
    <row r="141" spans="1:49" x14ac:dyDescent="0.2">
      <c r="A141" s="17">
        <v>42142</v>
      </c>
      <c r="B141" s="2">
        <v>7.6</v>
      </c>
      <c r="C141" s="1">
        <v>87</v>
      </c>
      <c r="D141" s="1">
        <v>65</v>
      </c>
      <c r="E141" s="1">
        <v>13</v>
      </c>
      <c r="F141" s="1">
        <v>114</v>
      </c>
      <c r="G141" s="1">
        <v>80</v>
      </c>
      <c r="H141" s="1">
        <v>918</v>
      </c>
      <c r="I141" s="1">
        <v>210</v>
      </c>
      <c r="J141" s="1">
        <v>19</v>
      </c>
      <c r="K141" s="2">
        <v>12.3</v>
      </c>
      <c r="L141" s="6">
        <v>0.16</v>
      </c>
      <c r="M141" s="2">
        <v>3.7</v>
      </c>
      <c r="N141" s="2">
        <v>2</v>
      </c>
      <c r="O141" s="7" t="s">
        <v>45</v>
      </c>
      <c r="P141" s="7" t="s">
        <v>45</v>
      </c>
      <c r="Q141" s="1" t="s">
        <v>45</v>
      </c>
      <c r="R141" s="2">
        <v>0.8</v>
      </c>
      <c r="S141" s="8" t="s">
        <v>45</v>
      </c>
      <c r="T141" s="6" t="s">
        <v>45</v>
      </c>
      <c r="U141" s="7" t="s">
        <v>45</v>
      </c>
      <c r="V141" s="7" t="s">
        <v>45</v>
      </c>
      <c r="W141" s="7" t="s">
        <v>45</v>
      </c>
      <c r="X141" s="7" t="s">
        <v>45</v>
      </c>
      <c r="Y141" s="2" t="s">
        <v>45</v>
      </c>
      <c r="Z141" s="2" t="s">
        <v>45</v>
      </c>
      <c r="AA141" s="6" t="s">
        <v>45</v>
      </c>
      <c r="AB141" s="7" t="s">
        <v>45</v>
      </c>
      <c r="AC141" s="2" t="s">
        <v>45</v>
      </c>
      <c r="AD141" s="7" t="s">
        <v>45</v>
      </c>
      <c r="AE141" s="7" t="s">
        <v>45</v>
      </c>
      <c r="AF141" s="7" t="s">
        <v>45</v>
      </c>
      <c r="AG141" s="6" t="s">
        <v>45</v>
      </c>
      <c r="AH141" s="6" t="s">
        <v>45</v>
      </c>
      <c r="AI141" s="7" t="s">
        <v>45</v>
      </c>
      <c r="AJ141" s="2" t="s">
        <v>45</v>
      </c>
      <c r="AK141" s="1" t="s">
        <v>112</v>
      </c>
      <c r="AL141" s="1" t="s">
        <v>45</v>
      </c>
      <c r="AN141" s="1"/>
      <c r="AW141" s="1"/>
    </row>
    <row r="142" spans="1:49" x14ac:dyDescent="0.2">
      <c r="A142" s="17">
        <v>42143</v>
      </c>
      <c r="B142" s="2">
        <v>7.5</v>
      </c>
      <c r="C142" s="1">
        <v>130</v>
      </c>
      <c r="D142" s="1">
        <v>116</v>
      </c>
      <c r="E142" s="1" t="s">
        <v>44</v>
      </c>
      <c r="F142" s="1">
        <v>320</v>
      </c>
      <c r="G142" s="1">
        <v>176</v>
      </c>
      <c r="H142" s="1">
        <v>1166</v>
      </c>
      <c r="I142" s="1">
        <v>308</v>
      </c>
      <c r="J142" s="1">
        <v>20</v>
      </c>
      <c r="K142" s="2">
        <v>8.5</v>
      </c>
      <c r="L142" s="6">
        <v>2.77</v>
      </c>
      <c r="M142" s="2">
        <v>7.8</v>
      </c>
      <c r="N142" s="2">
        <v>4.9000000000000004</v>
      </c>
      <c r="O142" s="7">
        <v>2.1000000000000001E-2</v>
      </c>
      <c r="P142" s="7" t="s">
        <v>279</v>
      </c>
      <c r="Q142" s="1">
        <v>123</v>
      </c>
      <c r="R142" s="2" t="s">
        <v>45</v>
      </c>
      <c r="S142" s="8">
        <v>35.5</v>
      </c>
      <c r="T142" s="6" t="s">
        <v>92</v>
      </c>
      <c r="U142" s="7">
        <v>9.7000000000000003E-2</v>
      </c>
      <c r="V142" s="7">
        <v>1E-3</v>
      </c>
      <c r="W142" s="7">
        <v>1.4E-2</v>
      </c>
      <c r="X142" s="7">
        <v>0.109</v>
      </c>
      <c r="Y142" s="2">
        <v>4.7</v>
      </c>
      <c r="Z142" s="2">
        <v>0.1</v>
      </c>
      <c r="AA142" s="6">
        <v>0.02</v>
      </c>
      <c r="AB142" s="7">
        <v>0.113</v>
      </c>
      <c r="AC142" s="2">
        <v>0.3</v>
      </c>
      <c r="AD142" s="7">
        <v>8.9999999999999993E-3</v>
      </c>
      <c r="AE142" s="7" t="s">
        <v>49</v>
      </c>
      <c r="AF142" s="7" t="s">
        <v>139</v>
      </c>
      <c r="AG142" s="6">
        <v>0.3</v>
      </c>
      <c r="AH142" s="6" t="s">
        <v>92</v>
      </c>
      <c r="AI142" s="7" t="s">
        <v>139</v>
      </c>
      <c r="AJ142" s="2" t="s">
        <v>142</v>
      </c>
      <c r="AK142" s="1" t="s">
        <v>45</v>
      </c>
      <c r="AL142" s="1">
        <v>36</v>
      </c>
      <c r="AN142" s="1"/>
      <c r="AW142" s="1"/>
    </row>
    <row r="143" spans="1:49" x14ac:dyDescent="0.2">
      <c r="A143" s="17">
        <v>42144</v>
      </c>
      <c r="B143" s="2">
        <v>7.3</v>
      </c>
      <c r="C143" s="1">
        <v>119</v>
      </c>
      <c r="D143" s="1">
        <v>114</v>
      </c>
      <c r="E143" s="1" t="s">
        <v>44</v>
      </c>
      <c r="F143" s="1">
        <v>102</v>
      </c>
      <c r="G143" s="1">
        <v>80</v>
      </c>
      <c r="H143" s="1">
        <v>920</v>
      </c>
      <c r="I143" s="1">
        <v>206</v>
      </c>
      <c r="J143" s="1">
        <v>21</v>
      </c>
      <c r="K143" s="2">
        <v>13.5</v>
      </c>
      <c r="L143" s="6" t="s">
        <v>138</v>
      </c>
      <c r="M143" s="2">
        <v>6.8</v>
      </c>
      <c r="N143" s="2">
        <v>4.9000000000000004</v>
      </c>
      <c r="O143" s="7" t="s">
        <v>45</v>
      </c>
      <c r="P143" s="7" t="s">
        <v>45</v>
      </c>
      <c r="Q143" s="1" t="s">
        <v>45</v>
      </c>
      <c r="R143" s="2" t="s">
        <v>45</v>
      </c>
      <c r="S143" s="8" t="s">
        <v>45</v>
      </c>
      <c r="T143" s="6" t="s">
        <v>45</v>
      </c>
      <c r="U143" s="7" t="s">
        <v>45</v>
      </c>
      <c r="V143" s="7" t="s">
        <v>45</v>
      </c>
      <c r="W143" s="7" t="s">
        <v>45</v>
      </c>
      <c r="X143" s="7" t="s">
        <v>45</v>
      </c>
      <c r="Y143" s="2" t="s">
        <v>45</v>
      </c>
      <c r="Z143" s="2" t="s">
        <v>45</v>
      </c>
      <c r="AA143" s="6" t="s">
        <v>45</v>
      </c>
      <c r="AB143" s="7" t="s">
        <v>45</v>
      </c>
      <c r="AC143" s="2" t="s">
        <v>45</v>
      </c>
      <c r="AD143" s="7" t="s">
        <v>45</v>
      </c>
      <c r="AE143" s="7" t="s">
        <v>45</v>
      </c>
      <c r="AF143" s="7" t="s">
        <v>45</v>
      </c>
      <c r="AG143" s="6" t="s">
        <v>45</v>
      </c>
      <c r="AH143" s="6" t="s">
        <v>45</v>
      </c>
      <c r="AI143" s="7" t="s">
        <v>45</v>
      </c>
      <c r="AJ143" s="2" t="s">
        <v>45</v>
      </c>
      <c r="AK143" s="1" t="s">
        <v>45</v>
      </c>
      <c r="AL143" s="1" t="s">
        <v>45</v>
      </c>
      <c r="AN143" s="1"/>
      <c r="AW143" s="1"/>
    </row>
    <row r="144" spans="1:49" x14ac:dyDescent="0.2">
      <c r="A144" s="17">
        <v>42145</v>
      </c>
      <c r="B144" s="2">
        <v>7.5</v>
      </c>
      <c r="C144" s="1">
        <v>107</v>
      </c>
      <c r="D144" s="1">
        <v>82</v>
      </c>
      <c r="E144" s="1" t="s">
        <v>44</v>
      </c>
      <c r="F144" s="1">
        <v>88</v>
      </c>
      <c r="G144" s="1">
        <v>64</v>
      </c>
      <c r="H144" s="1">
        <v>894</v>
      </c>
      <c r="I144" s="1">
        <v>194</v>
      </c>
      <c r="J144" s="1">
        <v>22</v>
      </c>
      <c r="K144" s="2">
        <v>14.5</v>
      </c>
      <c r="L144" s="6" t="s">
        <v>138</v>
      </c>
      <c r="M144" s="2">
        <v>4.3</v>
      </c>
      <c r="N144" s="2">
        <v>2.7</v>
      </c>
      <c r="O144" s="7" t="s">
        <v>45</v>
      </c>
      <c r="P144" s="7" t="s">
        <v>45</v>
      </c>
      <c r="Q144" s="1" t="s">
        <v>45</v>
      </c>
      <c r="R144" s="2" t="s">
        <v>45</v>
      </c>
      <c r="S144" s="8" t="s">
        <v>45</v>
      </c>
      <c r="T144" s="6" t="s">
        <v>45</v>
      </c>
      <c r="U144" s="7" t="s">
        <v>45</v>
      </c>
      <c r="V144" s="7" t="s">
        <v>45</v>
      </c>
      <c r="W144" s="7" t="s">
        <v>45</v>
      </c>
      <c r="X144" s="7" t="s">
        <v>45</v>
      </c>
      <c r="Y144" s="2" t="s">
        <v>45</v>
      </c>
      <c r="Z144" s="2" t="s">
        <v>45</v>
      </c>
      <c r="AA144" s="6" t="s">
        <v>45</v>
      </c>
      <c r="AB144" s="7" t="s">
        <v>45</v>
      </c>
      <c r="AC144" s="2" t="s">
        <v>45</v>
      </c>
      <c r="AD144" s="7" t="s">
        <v>45</v>
      </c>
      <c r="AE144" s="7" t="s">
        <v>45</v>
      </c>
      <c r="AF144" s="7" t="s">
        <v>45</v>
      </c>
      <c r="AG144" s="6" t="s">
        <v>45</v>
      </c>
      <c r="AH144" s="6" t="s">
        <v>45</v>
      </c>
      <c r="AI144" s="7" t="s">
        <v>45</v>
      </c>
      <c r="AJ144" s="2" t="s">
        <v>45</v>
      </c>
      <c r="AK144" s="1" t="s">
        <v>45</v>
      </c>
      <c r="AL144" s="1" t="s">
        <v>45</v>
      </c>
      <c r="AN144" s="1"/>
      <c r="AW144" s="1"/>
    </row>
    <row r="145" spans="1:49" x14ac:dyDescent="0.2">
      <c r="A145" s="17">
        <v>42146</v>
      </c>
      <c r="B145" s="2">
        <v>7.6</v>
      </c>
      <c r="C145" s="1">
        <v>113</v>
      </c>
      <c r="D145" s="1">
        <v>84</v>
      </c>
      <c r="E145" s="1" t="s">
        <v>44</v>
      </c>
      <c r="F145" s="1">
        <v>104</v>
      </c>
      <c r="G145" s="1">
        <v>86</v>
      </c>
      <c r="H145" s="1">
        <v>904</v>
      </c>
      <c r="I145" s="1">
        <v>214</v>
      </c>
      <c r="J145" s="1">
        <v>24</v>
      </c>
      <c r="K145" s="2">
        <v>16.8</v>
      </c>
      <c r="L145" s="6" t="s">
        <v>138</v>
      </c>
      <c r="M145" s="2">
        <v>4.4000000000000004</v>
      </c>
      <c r="N145" s="2">
        <v>2.5</v>
      </c>
      <c r="O145" s="7" t="s">
        <v>45</v>
      </c>
      <c r="P145" s="7" t="s">
        <v>45</v>
      </c>
      <c r="Q145" s="1" t="s">
        <v>45</v>
      </c>
      <c r="R145" s="2" t="s">
        <v>45</v>
      </c>
      <c r="S145" s="8" t="s">
        <v>45</v>
      </c>
      <c r="T145" s="6" t="s">
        <v>45</v>
      </c>
      <c r="U145" s="7" t="s">
        <v>45</v>
      </c>
      <c r="V145" s="7" t="s">
        <v>45</v>
      </c>
      <c r="W145" s="7" t="s">
        <v>45</v>
      </c>
      <c r="X145" s="7" t="s">
        <v>45</v>
      </c>
      <c r="Y145" s="2" t="s">
        <v>45</v>
      </c>
      <c r="Z145" s="2" t="s">
        <v>45</v>
      </c>
      <c r="AA145" s="6" t="s">
        <v>45</v>
      </c>
      <c r="AB145" s="7" t="s">
        <v>45</v>
      </c>
      <c r="AC145" s="2" t="s">
        <v>45</v>
      </c>
      <c r="AD145" s="7" t="s">
        <v>45</v>
      </c>
      <c r="AE145" s="7" t="s">
        <v>45</v>
      </c>
      <c r="AF145" s="7" t="s">
        <v>45</v>
      </c>
      <c r="AG145" s="6" t="s">
        <v>45</v>
      </c>
      <c r="AH145" s="6" t="s">
        <v>45</v>
      </c>
      <c r="AI145" s="7" t="s">
        <v>45</v>
      </c>
      <c r="AJ145" s="2" t="s">
        <v>45</v>
      </c>
      <c r="AK145" s="1" t="s">
        <v>45</v>
      </c>
      <c r="AL145" s="1" t="s">
        <v>45</v>
      </c>
      <c r="AN145" s="1"/>
      <c r="AW145" s="1"/>
    </row>
    <row r="146" spans="1:49" x14ac:dyDescent="0.2">
      <c r="A146" s="17">
        <v>42147</v>
      </c>
      <c r="B146" s="2">
        <v>7.6</v>
      </c>
      <c r="C146" s="1">
        <v>113</v>
      </c>
      <c r="D146" s="1">
        <v>94</v>
      </c>
      <c r="E146" s="1" t="s">
        <v>44</v>
      </c>
      <c r="F146" s="1">
        <v>92</v>
      </c>
      <c r="G146" s="1">
        <v>72</v>
      </c>
      <c r="H146" s="1">
        <v>912</v>
      </c>
      <c r="I146" s="1">
        <v>228</v>
      </c>
      <c r="J146" s="1">
        <v>23</v>
      </c>
      <c r="K146" s="2">
        <v>14.9</v>
      </c>
      <c r="L146" s="6" t="s">
        <v>138</v>
      </c>
      <c r="M146" s="2">
        <v>5.0999999999999996</v>
      </c>
      <c r="N146" s="2">
        <v>3.4</v>
      </c>
      <c r="O146" s="7" t="s">
        <v>45</v>
      </c>
      <c r="P146" s="7" t="s">
        <v>45</v>
      </c>
      <c r="Q146" s="1" t="s">
        <v>45</v>
      </c>
      <c r="R146" s="2" t="s">
        <v>45</v>
      </c>
      <c r="S146" s="8" t="s">
        <v>45</v>
      </c>
      <c r="T146" s="6" t="s">
        <v>45</v>
      </c>
      <c r="U146" s="7" t="s">
        <v>45</v>
      </c>
      <c r="V146" s="7" t="s">
        <v>45</v>
      </c>
      <c r="W146" s="7" t="s">
        <v>45</v>
      </c>
      <c r="X146" s="7" t="s">
        <v>45</v>
      </c>
      <c r="Y146" s="2" t="s">
        <v>45</v>
      </c>
      <c r="Z146" s="2" t="s">
        <v>45</v>
      </c>
      <c r="AA146" s="6" t="s">
        <v>45</v>
      </c>
      <c r="AB146" s="7" t="s">
        <v>45</v>
      </c>
      <c r="AC146" s="2" t="s">
        <v>45</v>
      </c>
      <c r="AD146" s="7" t="s">
        <v>45</v>
      </c>
      <c r="AE146" s="7" t="s">
        <v>45</v>
      </c>
      <c r="AF146" s="7" t="s">
        <v>45</v>
      </c>
      <c r="AG146" s="6" t="s">
        <v>45</v>
      </c>
      <c r="AH146" s="6" t="s">
        <v>45</v>
      </c>
      <c r="AI146" s="7" t="s">
        <v>45</v>
      </c>
      <c r="AJ146" s="2" t="s">
        <v>45</v>
      </c>
      <c r="AK146" s="1" t="s">
        <v>45</v>
      </c>
      <c r="AL146" s="1" t="s">
        <v>45</v>
      </c>
      <c r="AN146" s="1"/>
      <c r="AW146" s="1"/>
    </row>
    <row r="147" spans="1:49" x14ac:dyDescent="0.2">
      <c r="A147" s="17">
        <v>42148</v>
      </c>
      <c r="B147" s="2">
        <v>7.6</v>
      </c>
      <c r="C147" s="1">
        <v>78</v>
      </c>
      <c r="D147" s="1">
        <v>54</v>
      </c>
      <c r="E147" s="1" t="s">
        <v>44</v>
      </c>
      <c r="F147" s="1">
        <v>98</v>
      </c>
      <c r="G147" s="1">
        <v>72</v>
      </c>
      <c r="H147" s="1">
        <v>856</v>
      </c>
      <c r="I147" s="1">
        <v>200</v>
      </c>
      <c r="J147" s="1">
        <v>21</v>
      </c>
      <c r="K147" s="2">
        <v>14</v>
      </c>
      <c r="L147" s="6" t="s">
        <v>138</v>
      </c>
      <c r="M147" s="2">
        <v>3.8</v>
      </c>
      <c r="N147" s="2">
        <v>1.9</v>
      </c>
      <c r="O147" s="7" t="s">
        <v>45</v>
      </c>
      <c r="P147" s="7" t="s">
        <v>45</v>
      </c>
      <c r="Q147" s="1" t="s">
        <v>45</v>
      </c>
      <c r="R147" s="2" t="s">
        <v>45</v>
      </c>
      <c r="S147" s="8" t="s">
        <v>45</v>
      </c>
      <c r="T147" s="6" t="s">
        <v>45</v>
      </c>
      <c r="U147" s="7" t="s">
        <v>45</v>
      </c>
      <c r="V147" s="7" t="s">
        <v>45</v>
      </c>
      <c r="W147" s="7" t="s">
        <v>45</v>
      </c>
      <c r="X147" s="7" t="s">
        <v>45</v>
      </c>
      <c r="Y147" s="2" t="s">
        <v>45</v>
      </c>
      <c r="Z147" s="2" t="s">
        <v>45</v>
      </c>
      <c r="AA147" s="6" t="s">
        <v>45</v>
      </c>
      <c r="AB147" s="7" t="s">
        <v>45</v>
      </c>
      <c r="AC147" s="2" t="s">
        <v>45</v>
      </c>
      <c r="AD147" s="7" t="s">
        <v>45</v>
      </c>
      <c r="AE147" s="7" t="s">
        <v>45</v>
      </c>
      <c r="AF147" s="7" t="s">
        <v>45</v>
      </c>
      <c r="AG147" s="6" t="s">
        <v>45</v>
      </c>
      <c r="AH147" s="6" t="s">
        <v>45</v>
      </c>
      <c r="AI147" s="7" t="s">
        <v>45</v>
      </c>
      <c r="AJ147" s="2" t="s">
        <v>45</v>
      </c>
      <c r="AK147" s="1" t="s">
        <v>45</v>
      </c>
      <c r="AL147" s="1" t="s">
        <v>45</v>
      </c>
      <c r="AN147" s="1"/>
      <c r="AW147" s="1"/>
    </row>
    <row r="148" spans="1:49" x14ac:dyDescent="0.2">
      <c r="A148" s="17">
        <v>42149</v>
      </c>
      <c r="B148" s="2">
        <v>7.5</v>
      </c>
      <c r="C148" s="1">
        <v>105</v>
      </c>
      <c r="D148" s="1">
        <v>78</v>
      </c>
      <c r="E148" s="1">
        <v>19</v>
      </c>
      <c r="F148" s="1">
        <v>160</v>
      </c>
      <c r="G148" s="1">
        <v>114</v>
      </c>
      <c r="H148" s="1">
        <v>914</v>
      </c>
      <c r="I148" s="1">
        <v>254</v>
      </c>
      <c r="J148" s="1">
        <v>23</v>
      </c>
      <c r="K148" s="2">
        <v>13.8</v>
      </c>
      <c r="L148" s="6" t="s">
        <v>138</v>
      </c>
      <c r="M148" s="2">
        <v>4.0999999999999996</v>
      </c>
      <c r="N148" s="2">
        <v>2</v>
      </c>
      <c r="O148" s="7" t="s">
        <v>45</v>
      </c>
      <c r="P148" s="7" t="s">
        <v>45</v>
      </c>
      <c r="Q148" s="1" t="s">
        <v>45</v>
      </c>
      <c r="R148" s="2">
        <v>0.8</v>
      </c>
      <c r="S148" s="8" t="s">
        <v>45</v>
      </c>
      <c r="T148" s="6" t="s">
        <v>45</v>
      </c>
      <c r="U148" s="7" t="s">
        <v>45</v>
      </c>
      <c r="V148" s="7" t="s">
        <v>45</v>
      </c>
      <c r="W148" s="7" t="s">
        <v>45</v>
      </c>
      <c r="X148" s="7" t="s">
        <v>45</v>
      </c>
      <c r="Y148" s="2" t="s">
        <v>45</v>
      </c>
      <c r="Z148" s="2" t="s">
        <v>45</v>
      </c>
      <c r="AA148" s="6" t="s">
        <v>45</v>
      </c>
      <c r="AB148" s="7" t="s">
        <v>45</v>
      </c>
      <c r="AC148" s="2" t="s">
        <v>45</v>
      </c>
      <c r="AD148" s="7" t="s">
        <v>45</v>
      </c>
      <c r="AE148" s="7" t="s">
        <v>45</v>
      </c>
      <c r="AF148" s="7" t="s">
        <v>45</v>
      </c>
      <c r="AG148" s="6" t="s">
        <v>45</v>
      </c>
      <c r="AH148" s="6" t="s">
        <v>45</v>
      </c>
      <c r="AI148" s="7" t="s">
        <v>45</v>
      </c>
      <c r="AJ148" s="2" t="s">
        <v>45</v>
      </c>
      <c r="AK148" s="1" t="s">
        <v>45</v>
      </c>
      <c r="AL148" s="1" t="s">
        <v>45</v>
      </c>
      <c r="AN148" s="1"/>
      <c r="AW148" s="1"/>
    </row>
    <row r="149" spans="1:49" x14ac:dyDescent="0.2">
      <c r="A149" s="17">
        <v>42150</v>
      </c>
      <c r="B149" s="2">
        <v>7.4</v>
      </c>
      <c r="C149" s="1">
        <v>127</v>
      </c>
      <c r="D149" s="1">
        <v>87</v>
      </c>
      <c r="E149" s="1" t="s">
        <v>44</v>
      </c>
      <c r="F149" s="1">
        <v>186</v>
      </c>
      <c r="G149" s="1">
        <v>126</v>
      </c>
      <c r="H149" s="1">
        <v>854</v>
      </c>
      <c r="I149" s="1">
        <v>250</v>
      </c>
      <c r="J149" s="1">
        <v>20</v>
      </c>
      <c r="K149" s="2">
        <v>10.199999999999999</v>
      </c>
      <c r="L149" s="6" t="s">
        <v>138</v>
      </c>
      <c r="M149" s="2">
        <v>3.8</v>
      </c>
      <c r="N149" s="2">
        <v>1.7</v>
      </c>
      <c r="O149" s="7">
        <v>6.0000000000000001E-3</v>
      </c>
      <c r="P149" s="7" t="s">
        <v>279</v>
      </c>
      <c r="Q149" s="1" t="s">
        <v>53</v>
      </c>
      <c r="R149" s="2" t="s">
        <v>45</v>
      </c>
      <c r="S149" s="8">
        <v>31.8</v>
      </c>
      <c r="T149" s="6" t="s">
        <v>92</v>
      </c>
      <c r="U149" s="7">
        <v>5.8999999999999997E-2</v>
      </c>
      <c r="V149" s="7" t="s">
        <v>139</v>
      </c>
      <c r="W149" s="7" t="s">
        <v>49</v>
      </c>
      <c r="X149" s="7">
        <v>4.8000000000000001E-2</v>
      </c>
      <c r="Y149" s="2">
        <v>2.1</v>
      </c>
      <c r="Z149" s="2">
        <v>0.1</v>
      </c>
      <c r="AA149" s="6" t="s">
        <v>141</v>
      </c>
      <c r="AB149" s="7">
        <v>0.128</v>
      </c>
      <c r="AC149" s="2" t="s">
        <v>140</v>
      </c>
      <c r="AD149" s="7">
        <v>5.0000000000000001E-3</v>
      </c>
      <c r="AE149" s="7">
        <v>1.6E-2</v>
      </c>
      <c r="AF149" s="7">
        <v>1E-3</v>
      </c>
      <c r="AG149" s="6">
        <v>0.18</v>
      </c>
      <c r="AH149" s="6" t="s">
        <v>92</v>
      </c>
      <c r="AI149" s="7" t="s">
        <v>139</v>
      </c>
      <c r="AJ149" s="2" t="s">
        <v>142</v>
      </c>
      <c r="AK149" s="1">
        <v>10</v>
      </c>
      <c r="AL149" s="1">
        <v>32</v>
      </c>
      <c r="AN149" s="1"/>
      <c r="AW149" s="1"/>
    </row>
    <row r="150" spans="1:49" x14ac:dyDescent="0.2">
      <c r="A150" s="17">
        <v>42151</v>
      </c>
      <c r="B150" s="2">
        <v>7.4</v>
      </c>
      <c r="C150" s="1">
        <v>103</v>
      </c>
      <c r="D150" s="1">
        <v>87</v>
      </c>
      <c r="E150" s="1" t="s">
        <v>44</v>
      </c>
      <c r="F150" s="1">
        <v>128</v>
      </c>
      <c r="G150" s="1">
        <v>82</v>
      </c>
      <c r="H150" s="1">
        <v>884</v>
      </c>
      <c r="I150" s="1">
        <v>226</v>
      </c>
      <c r="J150" s="1">
        <v>21</v>
      </c>
      <c r="K150" s="2">
        <v>11.8</v>
      </c>
      <c r="L150" s="6" t="s">
        <v>138</v>
      </c>
      <c r="M150" s="2">
        <v>5.2</v>
      </c>
      <c r="N150" s="2">
        <v>3.4</v>
      </c>
      <c r="O150" s="7" t="s">
        <v>45</v>
      </c>
      <c r="P150" s="7" t="s">
        <v>45</v>
      </c>
      <c r="Q150" s="1" t="s">
        <v>45</v>
      </c>
      <c r="R150" s="2" t="s">
        <v>45</v>
      </c>
      <c r="S150" s="8" t="s">
        <v>45</v>
      </c>
      <c r="T150" s="6" t="s">
        <v>45</v>
      </c>
      <c r="U150" s="7" t="s">
        <v>45</v>
      </c>
      <c r="V150" s="7" t="s">
        <v>45</v>
      </c>
      <c r="W150" s="7" t="s">
        <v>45</v>
      </c>
      <c r="X150" s="7" t="s">
        <v>45</v>
      </c>
      <c r="Y150" s="2" t="s">
        <v>45</v>
      </c>
      <c r="Z150" s="2" t="s">
        <v>45</v>
      </c>
      <c r="AA150" s="6" t="s">
        <v>45</v>
      </c>
      <c r="AB150" s="7" t="s">
        <v>45</v>
      </c>
      <c r="AC150" s="2" t="s">
        <v>45</v>
      </c>
      <c r="AD150" s="7" t="s">
        <v>45</v>
      </c>
      <c r="AE150" s="7" t="s">
        <v>45</v>
      </c>
      <c r="AF150" s="7" t="s">
        <v>45</v>
      </c>
      <c r="AG150" s="6" t="s">
        <v>45</v>
      </c>
      <c r="AH150" s="6" t="s">
        <v>45</v>
      </c>
      <c r="AI150" s="7" t="s">
        <v>45</v>
      </c>
      <c r="AJ150" s="2" t="s">
        <v>45</v>
      </c>
      <c r="AK150" s="1" t="s">
        <v>45</v>
      </c>
      <c r="AL150" s="1" t="s">
        <v>45</v>
      </c>
      <c r="AN150" s="1"/>
      <c r="AW150" s="1"/>
    </row>
    <row r="151" spans="1:49" x14ac:dyDescent="0.2">
      <c r="A151" s="17">
        <v>42152</v>
      </c>
      <c r="B151" s="2">
        <v>7.5</v>
      </c>
      <c r="C151" s="1">
        <v>105</v>
      </c>
      <c r="D151" s="1">
        <v>94</v>
      </c>
      <c r="E151" s="1" t="s">
        <v>44</v>
      </c>
      <c r="F151" s="1">
        <v>142</v>
      </c>
      <c r="G151" s="1">
        <v>108</v>
      </c>
      <c r="H151" s="1">
        <v>872</v>
      </c>
      <c r="I151" s="1">
        <v>226</v>
      </c>
      <c r="J151" s="1">
        <v>23</v>
      </c>
      <c r="K151" s="2">
        <v>13.5</v>
      </c>
      <c r="L151" s="6">
        <v>0.18</v>
      </c>
      <c r="M151" s="2">
        <v>5.4</v>
      </c>
      <c r="N151" s="2">
        <v>3.5</v>
      </c>
      <c r="O151" s="7" t="s">
        <v>45</v>
      </c>
      <c r="P151" s="7" t="s">
        <v>45</v>
      </c>
      <c r="Q151" s="1" t="s">
        <v>45</v>
      </c>
      <c r="R151" s="2" t="s">
        <v>45</v>
      </c>
      <c r="S151" s="8" t="s">
        <v>45</v>
      </c>
      <c r="T151" s="6" t="s">
        <v>45</v>
      </c>
      <c r="U151" s="7" t="s">
        <v>45</v>
      </c>
      <c r="V151" s="7" t="s">
        <v>45</v>
      </c>
      <c r="W151" s="7" t="s">
        <v>45</v>
      </c>
      <c r="X151" s="7" t="s">
        <v>45</v>
      </c>
      <c r="Y151" s="2" t="s">
        <v>45</v>
      </c>
      <c r="Z151" s="2" t="s">
        <v>45</v>
      </c>
      <c r="AA151" s="6" t="s">
        <v>45</v>
      </c>
      <c r="AB151" s="7" t="s">
        <v>45</v>
      </c>
      <c r="AC151" s="2" t="s">
        <v>45</v>
      </c>
      <c r="AD151" s="7" t="s">
        <v>45</v>
      </c>
      <c r="AE151" s="7" t="s">
        <v>45</v>
      </c>
      <c r="AF151" s="7" t="s">
        <v>45</v>
      </c>
      <c r="AG151" s="6" t="s">
        <v>45</v>
      </c>
      <c r="AH151" s="6" t="s">
        <v>45</v>
      </c>
      <c r="AI151" s="7" t="s">
        <v>45</v>
      </c>
      <c r="AJ151" s="2" t="s">
        <v>45</v>
      </c>
      <c r="AK151" s="1" t="s">
        <v>45</v>
      </c>
      <c r="AL151" s="1" t="s">
        <v>45</v>
      </c>
      <c r="AN151" s="1"/>
      <c r="AW151" s="1"/>
    </row>
    <row r="152" spans="1:49" x14ac:dyDescent="0.2">
      <c r="A152" s="17">
        <v>42153</v>
      </c>
      <c r="B152" s="2">
        <v>7.4</v>
      </c>
      <c r="C152" s="1">
        <v>167</v>
      </c>
      <c r="D152" s="1">
        <v>159</v>
      </c>
      <c r="E152" s="1" t="s">
        <v>44</v>
      </c>
      <c r="F152" s="1">
        <v>230</v>
      </c>
      <c r="G152" s="1">
        <v>154</v>
      </c>
      <c r="H152" s="1">
        <v>974</v>
      </c>
      <c r="I152" s="1">
        <v>280</v>
      </c>
      <c r="J152" s="1">
        <v>25</v>
      </c>
      <c r="K152" s="2">
        <v>13.1</v>
      </c>
      <c r="L152" s="6" t="s">
        <v>138</v>
      </c>
      <c r="M152" s="2">
        <v>7</v>
      </c>
      <c r="N152" s="2">
        <v>4.0999999999999996</v>
      </c>
      <c r="O152" s="7" t="s">
        <v>45</v>
      </c>
      <c r="P152" s="7" t="s">
        <v>45</v>
      </c>
      <c r="Q152" s="1" t="s">
        <v>45</v>
      </c>
      <c r="R152" s="2" t="s">
        <v>45</v>
      </c>
      <c r="S152" s="8" t="s">
        <v>45</v>
      </c>
      <c r="T152" s="6" t="s">
        <v>45</v>
      </c>
      <c r="U152" s="7" t="s">
        <v>45</v>
      </c>
      <c r="V152" s="7" t="s">
        <v>45</v>
      </c>
      <c r="W152" s="7" t="s">
        <v>45</v>
      </c>
      <c r="X152" s="7" t="s">
        <v>45</v>
      </c>
      <c r="Y152" s="2" t="s">
        <v>45</v>
      </c>
      <c r="Z152" s="2" t="s">
        <v>45</v>
      </c>
      <c r="AA152" s="6" t="s">
        <v>45</v>
      </c>
      <c r="AB152" s="7" t="s">
        <v>45</v>
      </c>
      <c r="AC152" s="2" t="s">
        <v>45</v>
      </c>
      <c r="AD152" s="7" t="s">
        <v>45</v>
      </c>
      <c r="AE152" s="7" t="s">
        <v>45</v>
      </c>
      <c r="AF152" s="7" t="s">
        <v>45</v>
      </c>
      <c r="AG152" s="6" t="s">
        <v>45</v>
      </c>
      <c r="AH152" s="6" t="s">
        <v>45</v>
      </c>
      <c r="AI152" s="7" t="s">
        <v>45</v>
      </c>
      <c r="AJ152" s="2" t="s">
        <v>45</v>
      </c>
      <c r="AK152" s="1" t="s">
        <v>45</v>
      </c>
      <c r="AL152" s="1" t="s">
        <v>45</v>
      </c>
      <c r="AN152" s="1"/>
      <c r="AW152" s="1"/>
    </row>
    <row r="153" spans="1:49" x14ac:dyDescent="0.2">
      <c r="A153" s="17">
        <v>42154</v>
      </c>
      <c r="B153" s="2">
        <v>7.4</v>
      </c>
      <c r="C153" s="1">
        <v>139</v>
      </c>
      <c r="D153" s="1">
        <v>129</v>
      </c>
      <c r="E153" s="1" t="s">
        <v>44</v>
      </c>
      <c r="F153" s="1">
        <v>236</v>
      </c>
      <c r="G153" s="1">
        <v>140</v>
      </c>
      <c r="H153" s="1">
        <v>846</v>
      </c>
      <c r="I153" s="1">
        <v>200</v>
      </c>
      <c r="J153" s="1">
        <v>20</v>
      </c>
      <c r="K153" s="2">
        <v>10.7</v>
      </c>
      <c r="L153" s="6" t="s">
        <v>138</v>
      </c>
      <c r="M153" s="2">
        <v>5.6</v>
      </c>
      <c r="N153" s="2">
        <v>3.3</v>
      </c>
      <c r="O153" s="7" t="s">
        <v>45</v>
      </c>
      <c r="P153" s="7" t="s">
        <v>45</v>
      </c>
      <c r="Q153" s="1" t="s">
        <v>45</v>
      </c>
      <c r="R153" s="2" t="s">
        <v>45</v>
      </c>
      <c r="S153" s="8" t="s">
        <v>45</v>
      </c>
      <c r="T153" s="6" t="s">
        <v>45</v>
      </c>
      <c r="U153" s="7" t="s">
        <v>45</v>
      </c>
      <c r="V153" s="7" t="s">
        <v>45</v>
      </c>
      <c r="W153" s="7" t="s">
        <v>45</v>
      </c>
      <c r="X153" s="7" t="s">
        <v>45</v>
      </c>
      <c r="Y153" s="2" t="s">
        <v>45</v>
      </c>
      <c r="Z153" s="2" t="s">
        <v>45</v>
      </c>
      <c r="AA153" s="6" t="s">
        <v>45</v>
      </c>
      <c r="AB153" s="7" t="s">
        <v>45</v>
      </c>
      <c r="AC153" s="2" t="s">
        <v>45</v>
      </c>
      <c r="AD153" s="7" t="s">
        <v>45</v>
      </c>
      <c r="AE153" s="7" t="s">
        <v>45</v>
      </c>
      <c r="AF153" s="7" t="s">
        <v>45</v>
      </c>
      <c r="AG153" s="6" t="s">
        <v>45</v>
      </c>
      <c r="AH153" s="6" t="s">
        <v>45</v>
      </c>
      <c r="AI153" s="7" t="s">
        <v>45</v>
      </c>
      <c r="AJ153" s="2" t="s">
        <v>45</v>
      </c>
      <c r="AK153" s="1" t="s">
        <v>45</v>
      </c>
      <c r="AL153" s="1" t="s">
        <v>45</v>
      </c>
      <c r="AN153" s="1"/>
      <c r="AW153" s="1"/>
    </row>
    <row r="154" spans="1:49" x14ac:dyDescent="0.2">
      <c r="A154" s="17">
        <v>42155</v>
      </c>
      <c r="B154" s="2">
        <v>7.6</v>
      </c>
      <c r="C154" s="1">
        <v>63</v>
      </c>
      <c r="D154" s="1">
        <v>48</v>
      </c>
      <c r="E154" s="1" t="s">
        <v>44</v>
      </c>
      <c r="F154" s="1">
        <v>104</v>
      </c>
      <c r="G154" s="1">
        <v>86</v>
      </c>
      <c r="H154" s="1">
        <v>680</v>
      </c>
      <c r="I154" s="1">
        <v>148</v>
      </c>
      <c r="J154" s="1">
        <v>13</v>
      </c>
      <c r="K154" s="2">
        <v>7.8</v>
      </c>
      <c r="L154" s="6" t="s">
        <v>138</v>
      </c>
      <c r="M154" s="2">
        <v>2.2999999999999998</v>
      </c>
      <c r="N154" s="2">
        <v>0.6</v>
      </c>
      <c r="O154" s="7" t="s">
        <v>45</v>
      </c>
      <c r="P154" s="7" t="s">
        <v>45</v>
      </c>
      <c r="Q154" s="1" t="s">
        <v>45</v>
      </c>
      <c r="R154" s="2" t="s">
        <v>45</v>
      </c>
      <c r="S154" s="8" t="s">
        <v>45</v>
      </c>
      <c r="T154" s="6" t="s">
        <v>45</v>
      </c>
      <c r="U154" s="7" t="s">
        <v>45</v>
      </c>
      <c r="V154" s="7" t="s">
        <v>45</v>
      </c>
      <c r="W154" s="7" t="s">
        <v>45</v>
      </c>
      <c r="X154" s="7" t="s">
        <v>45</v>
      </c>
      <c r="Y154" s="2" t="s">
        <v>45</v>
      </c>
      <c r="Z154" s="2" t="s">
        <v>45</v>
      </c>
      <c r="AA154" s="6" t="s">
        <v>45</v>
      </c>
      <c r="AB154" s="7" t="s">
        <v>45</v>
      </c>
      <c r="AC154" s="2" t="s">
        <v>45</v>
      </c>
      <c r="AD154" s="7" t="s">
        <v>45</v>
      </c>
      <c r="AE154" s="7" t="s">
        <v>45</v>
      </c>
      <c r="AF154" s="7" t="s">
        <v>45</v>
      </c>
      <c r="AG154" s="6" t="s">
        <v>45</v>
      </c>
      <c r="AH154" s="6" t="s">
        <v>45</v>
      </c>
      <c r="AI154" s="7" t="s">
        <v>45</v>
      </c>
      <c r="AJ154" s="2" t="s">
        <v>45</v>
      </c>
      <c r="AK154" s="1" t="s">
        <v>45</v>
      </c>
      <c r="AL154" s="1" t="s">
        <v>45</v>
      </c>
      <c r="AN154" s="1"/>
      <c r="AW154" s="1"/>
    </row>
    <row r="155" spans="1:49" x14ac:dyDescent="0.2">
      <c r="A155" s="17">
        <v>42156</v>
      </c>
      <c r="B155" s="2">
        <v>7.5</v>
      </c>
      <c r="C155" s="1">
        <v>55</v>
      </c>
      <c r="D155" s="1">
        <v>38</v>
      </c>
      <c r="E155" s="1">
        <v>11</v>
      </c>
      <c r="F155" s="1">
        <v>76</v>
      </c>
      <c r="G155" s="1">
        <v>48</v>
      </c>
      <c r="H155" s="1">
        <v>744</v>
      </c>
      <c r="I155" s="1">
        <v>154</v>
      </c>
      <c r="J155" s="1">
        <v>13</v>
      </c>
      <c r="K155" s="2">
        <v>8.4</v>
      </c>
      <c r="L155" s="6">
        <v>0.17</v>
      </c>
      <c r="M155" s="2">
        <v>2.2999999999999998</v>
      </c>
      <c r="N155" s="2">
        <v>1</v>
      </c>
      <c r="O155" s="7" t="s">
        <v>45</v>
      </c>
      <c r="P155" s="7" t="s">
        <v>45</v>
      </c>
      <c r="Q155" s="1" t="s">
        <v>45</v>
      </c>
      <c r="R155" s="2">
        <v>0.6</v>
      </c>
      <c r="S155" s="8" t="s">
        <v>45</v>
      </c>
      <c r="T155" s="6" t="s">
        <v>45</v>
      </c>
      <c r="U155" s="7" t="s">
        <v>45</v>
      </c>
      <c r="V155" s="7" t="s">
        <v>45</v>
      </c>
      <c r="W155" s="7" t="s">
        <v>45</v>
      </c>
      <c r="X155" s="7" t="s">
        <v>45</v>
      </c>
      <c r="Y155" s="2" t="s">
        <v>45</v>
      </c>
      <c r="Z155" s="2" t="s">
        <v>45</v>
      </c>
      <c r="AA155" s="6" t="s">
        <v>45</v>
      </c>
      <c r="AB155" s="7" t="s">
        <v>45</v>
      </c>
      <c r="AC155" s="2" t="s">
        <v>45</v>
      </c>
      <c r="AD155" s="7" t="s">
        <v>45</v>
      </c>
      <c r="AE155" s="7" t="s">
        <v>45</v>
      </c>
      <c r="AF155" s="7" t="s">
        <v>45</v>
      </c>
      <c r="AG155" s="6" t="s">
        <v>45</v>
      </c>
      <c r="AH155" s="6" t="s">
        <v>45</v>
      </c>
      <c r="AI155" s="7" t="s">
        <v>45</v>
      </c>
      <c r="AJ155" s="2" t="s">
        <v>45</v>
      </c>
      <c r="AK155" s="1" t="s">
        <v>112</v>
      </c>
      <c r="AL155" s="1" t="s">
        <v>45</v>
      </c>
      <c r="AN155" s="1"/>
      <c r="AW155" s="1"/>
    </row>
    <row r="156" spans="1:49" x14ac:dyDescent="0.2">
      <c r="A156" s="17">
        <v>42157</v>
      </c>
      <c r="B156" s="2">
        <v>7.5</v>
      </c>
      <c r="C156" s="1">
        <v>81</v>
      </c>
      <c r="D156" s="1">
        <v>62</v>
      </c>
      <c r="E156" s="1" t="s">
        <v>44</v>
      </c>
      <c r="F156" s="1">
        <v>102</v>
      </c>
      <c r="G156" s="1">
        <v>86</v>
      </c>
      <c r="H156" s="1">
        <v>818</v>
      </c>
      <c r="I156" s="1">
        <v>224</v>
      </c>
      <c r="J156" s="1">
        <v>17</v>
      </c>
      <c r="K156" s="2">
        <v>9.9</v>
      </c>
      <c r="L156" s="6" t="s">
        <v>138</v>
      </c>
      <c r="M156" s="2">
        <v>3.7</v>
      </c>
      <c r="N156" s="2">
        <v>2.1</v>
      </c>
      <c r="O156" s="7">
        <v>5.0000000000000001E-3</v>
      </c>
      <c r="P156" s="7" t="s">
        <v>279</v>
      </c>
      <c r="Q156" s="1">
        <v>11</v>
      </c>
      <c r="R156" s="2" t="s">
        <v>45</v>
      </c>
      <c r="S156" s="8">
        <v>19</v>
      </c>
      <c r="T156" s="6" t="s">
        <v>92</v>
      </c>
      <c r="U156" s="7">
        <v>0.05</v>
      </c>
      <c r="V156" s="7">
        <v>2E-3</v>
      </c>
      <c r="W156" s="7">
        <v>6.0000000000000001E-3</v>
      </c>
      <c r="X156" s="7">
        <v>5.0999999999999997E-2</v>
      </c>
      <c r="Y156" s="2">
        <v>1.2</v>
      </c>
      <c r="Z156" s="2">
        <v>0.1</v>
      </c>
      <c r="AA156" s="6" t="s">
        <v>141</v>
      </c>
      <c r="AB156" s="7">
        <v>9.4E-2</v>
      </c>
      <c r="AC156" s="2" t="s">
        <v>140</v>
      </c>
      <c r="AD156" s="7">
        <v>6.0000000000000001E-3</v>
      </c>
      <c r="AE156" s="7">
        <v>1.7999999999999999E-2</v>
      </c>
      <c r="AF156" s="7" t="s">
        <v>139</v>
      </c>
      <c r="AG156" s="6">
        <v>0.1</v>
      </c>
      <c r="AH156" s="6" t="s">
        <v>92</v>
      </c>
      <c r="AI156" s="7" t="s">
        <v>139</v>
      </c>
      <c r="AJ156" s="2" t="s">
        <v>142</v>
      </c>
      <c r="AK156" s="1" t="s">
        <v>45</v>
      </c>
      <c r="AL156" s="1">
        <v>19</v>
      </c>
      <c r="AN156" s="1"/>
      <c r="AW156" s="1"/>
    </row>
    <row r="157" spans="1:49" x14ac:dyDescent="0.2">
      <c r="A157" s="17">
        <v>42158</v>
      </c>
      <c r="B157" s="2">
        <v>7.4</v>
      </c>
      <c r="C157" s="1">
        <v>103</v>
      </c>
      <c r="D157" s="1">
        <v>89</v>
      </c>
      <c r="E157" s="1" t="s">
        <v>44</v>
      </c>
      <c r="F157" s="1">
        <v>108</v>
      </c>
      <c r="G157" s="1">
        <v>86</v>
      </c>
      <c r="H157" s="1">
        <v>882</v>
      </c>
      <c r="I157" s="1">
        <v>244</v>
      </c>
      <c r="J157" s="1">
        <v>19</v>
      </c>
      <c r="K157" s="2">
        <v>11.3</v>
      </c>
      <c r="L157" s="6" t="s">
        <v>138</v>
      </c>
      <c r="M157" s="2">
        <v>5.6</v>
      </c>
      <c r="N157" s="2">
        <v>3.9</v>
      </c>
      <c r="O157" s="7" t="s">
        <v>45</v>
      </c>
      <c r="P157" s="7" t="s">
        <v>45</v>
      </c>
      <c r="Q157" s="1" t="s">
        <v>45</v>
      </c>
      <c r="R157" s="2" t="s">
        <v>45</v>
      </c>
      <c r="S157" s="8" t="s">
        <v>45</v>
      </c>
      <c r="T157" s="6" t="s">
        <v>45</v>
      </c>
      <c r="U157" s="7" t="s">
        <v>45</v>
      </c>
      <c r="V157" s="7" t="s">
        <v>45</v>
      </c>
      <c r="W157" s="7" t="s">
        <v>45</v>
      </c>
      <c r="X157" s="7" t="s">
        <v>45</v>
      </c>
      <c r="Y157" s="2" t="s">
        <v>45</v>
      </c>
      <c r="Z157" s="2" t="s">
        <v>45</v>
      </c>
      <c r="AA157" s="6" t="s">
        <v>45</v>
      </c>
      <c r="AB157" s="7" t="s">
        <v>45</v>
      </c>
      <c r="AC157" s="2" t="s">
        <v>45</v>
      </c>
      <c r="AD157" s="7" t="s">
        <v>45</v>
      </c>
      <c r="AE157" s="7" t="s">
        <v>45</v>
      </c>
      <c r="AF157" s="7" t="s">
        <v>45</v>
      </c>
      <c r="AG157" s="6" t="s">
        <v>45</v>
      </c>
      <c r="AH157" s="6" t="s">
        <v>45</v>
      </c>
      <c r="AI157" s="7" t="s">
        <v>45</v>
      </c>
      <c r="AJ157" s="2" t="s">
        <v>45</v>
      </c>
      <c r="AK157" s="1" t="s">
        <v>45</v>
      </c>
      <c r="AL157" s="1" t="s">
        <v>45</v>
      </c>
      <c r="AN157" s="1"/>
      <c r="AW157" s="1"/>
    </row>
    <row r="158" spans="1:49" x14ac:dyDescent="0.2">
      <c r="A158" s="17">
        <v>42159</v>
      </c>
      <c r="B158" s="2">
        <v>7.4</v>
      </c>
      <c r="C158" s="1">
        <v>99</v>
      </c>
      <c r="D158" s="1">
        <v>83</v>
      </c>
      <c r="E158" s="1" t="s">
        <v>44</v>
      </c>
      <c r="F158" s="1">
        <v>108</v>
      </c>
      <c r="G158" s="1">
        <v>94</v>
      </c>
      <c r="H158" s="1">
        <v>904</v>
      </c>
      <c r="I158" s="1">
        <v>204</v>
      </c>
      <c r="J158" s="1">
        <v>22</v>
      </c>
      <c r="K158" s="2">
        <v>14.1</v>
      </c>
      <c r="L158" s="6" t="s">
        <v>138</v>
      </c>
      <c r="M158" s="2">
        <v>5.4</v>
      </c>
      <c r="N158" s="2">
        <v>3.8</v>
      </c>
      <c r="O158" s="7" t="s">
        <v>45</v>
      </c>
      <c r="P158" s="7" t="s">
        <v>45</v>
      </c>
      <c r="Q158" s="1" t="s">
        <v>45</v>
      </c>
      <c r="R158" s="2" t="s">
        <v>45</v>
      </c>
      <c r="S158" s="8" t="s">
        <v>45</v>
      </c>
      <c r="T158" s="6" t="s">
        <v>45</v>
      </c>
      <c r="U158" s="7" t="s">
        <v>45</v>
      </c>
      <c r="V158" s="7" t="s">
        <v>45</v>
      </c>
      <c r="W158" s="7" t="s">
        <v>45</v>
      </c>
      <c r="X158" s="7" t="s">
        <v>45</v>
      </c>
      <c r="Y158" s="2" t="s">
        <v>45</v>
      </c>
      <c r="Z158" s="2" t="s">
        <v>45</v>
      </c>
      <c r="AA158" s="6" t="s">
        <v>45</v>
      </c>
      <c r="AB158" s="7" t="s">
        <v>45</v>
      </c>
      <c r="AC158" s="2" t="s">
        <v>45</v>
      </c>
      <c r="AD158" s="7" t="s">
        <v>45</v>
      </c>
      <c r="AE158" s="7" t="s">
        <v>45</v>
      </c>
      <c r="AF158" s="7" t="s">
        <v>45</v>
      </c>
      <c r="AG158" s="6" t="s">
        <v>45</v>
      </c>
      <c r="AH158" s="6" t="s">
        <v>45</v>
      </c>
      <c r="AI158" s="7" t="s">
        <v>45</v>
      </c>
      <c r="AJ158" s="2" t="s">
        <v>45</v>
      </c>
      <c r="AK158" s="1" t="s">
        <v>45</v>
      </c>
      <c r="AL158" s="1" t="s">
        <v>45</v>
      </c>
      <c r="AN158" s="1"/>
      <c r="AW158" s="1"/>
    </row>
    <row r="159" spans="1:49" x14ac:dyDescent="0.2">
      <c r="A159" s="17">
        <v>42160</v>
      </c>
      <c r="B159" s="2">
        <v>7.5</v>
      </c>
      <c r="C159" s="1">
        <v>101</v>
      </c>
      <c r="D159" s="1">
        <v>88</v>
      </c>
      <c r="E159" s="1" t="s">
        <v>44</v>
      </c>
      <c r="F159" s="1">
        <v>136</v>
      </c>
      <c r="G159" s="1">
        <v>98</v>
      </c>
      <c r="H159" s="1">
        <v>996</v>
      </c>
      <c r="I159" s="1">
        <v>280</v>
      </c>
      <c r="J159" s="1">
        <v>25</v>
      </c>
      <c r="K159" s="2">
        <v>16.100000000000001</v>
      </c>
      <c r="L159" s="6" t="s">
        <v>138</v>
      </c>
      <c r="M159" s="2">
        <v>5.2</v>
      </c>
      <c r="N159" s="2">
        <v>3.5</v>
      </c>
      <c r="O159" s="7" t="s">
        <v>45</v>
      </c>
      <c r="P159" s="7" t="s">
        <v>45</v>
      </c>
      <c r="Q159" s="1" t="s">
        <v>45</v>
      </c>
      <c r="R159" s="2" t="s">
        <v>45</v>
      </c>
      <c r="S159" s="8" t="s">
        <v>45</v>
      </c>
      <c r="T159" s="6" t="s">
        <v>45</v>
      </c>
      <c r="U159" s="7" t="s">
        <v>45</v>
      </c>
      <c r="V159" s="7" t="s">
        <v>45</v>
      </c>
      <c r="W159" s="7" t="s">
        <v>45</v>
      </c>
      <c r="X159" s="7" t="s">
        <v>45</v>
      </c>
      <c r="Y159" s="2" t="s">
        <v>45</v>
      </c>
      <c r="Z159" s="2" t="s">
        <v>45</v>
      </c>
      <c r="AA159" s="6" t="s">
        <v>45</v>
      </c>
      <c r="AB159" s="7" t="s">
        <v>45</v>
      </c>
      <c r="AC159" s="2" t="s">
        <v>45</v>
      </c>
      <c r="AD159" s="7" t="s">
        <v>45</v>
      </c>
      <c r="AE159" s="7" t="s">
        <v>45</v>
      </c>
      <c r="AF159" s="7" t="s">
        <v>45</v>
      </c>
      <c r="AG159" s="6" t="s">
        <v>45</v>
      </c>
      <c r="AH159" s="6" t="s">
        <v>45</v>
      </c>
      <c r="AI159" s="7" t="s">
        <v>45</v>
      </c>
      <c r="AJ159" s="2" t="s">
        <v>45</v>
      </c>
      <c r="AK159" s="1" t="s">
        <v>45</v>
      </c>
      <c r="AL159" s="1" t="s">
        <v>45</v>
      </c>
      <c r="AN159" s="1"/>
      <c r="AW159" s="1"/>
    </row>
    <row r="160" spans="1:49" x14ac:dyDescent="0.2">
      <c r="A160" s="17">
        <v>42161</v>
      </c>
      <c r="B160" s="2">
        <v>7.6</v>
      </c>
      <c r="C160" s="1">
        <v>108</v>
      </c>
      <c r="D160" s="1">
        <v>101</v>
      </c>
      <c r="E160" s="1" t="s">
        <v>44</v>
      </c>
      <c r="F160" s="1">
        <v>108</v>
      </c>
      <c r="G160" s="1">
        <v>88</v>
      </c>
      <c r="H160" s="1">
        <v>938</v>
      </c>
      <c r="I160" s="1">
        <v>290</v>
      </c>
      <c r="J160" s="1">
        <v>23</v>
      </c>
      <c r="K160" s="2">
        <v>14.9</v>
      </c>
      <c r="L160" s="6" t="s">
        <v>138</v>
      </c>
      <c r="M160" s="2">
        <v>4.8</v>
      </c>
      <c r="N160" s="2">
        <v>3</v>
      </c>
      <c r="O160" s="7" t="s">
        <v>45</v>
      </c>
      <c r="P160" s="7" t="s">
        <v>45</v>
      </c>
      <c r="Q160" s="1" t="s">
        <v>45</v>
      </c>
      <c r="R160" s="2" t="s">
        <v>45</v>
      </c>
      <c r="S160" s="8" t="s">
        <v>45</v>
      </c>
      <c r="T160" s="6" t="s">
        <v>45</v>
      </c>
      <c r="U160" s="7" t="s">
        <v>45</v>
      </c>
      <c r="V160" s="7" t="s">
        <v>45</v>
      </c>
      <c r="W160" s="7" t="s">
        <v>45</v>
      </c>
      <c r="X160" s="7" t="s">
        <v>45</v>
      </c>
      <c r="Y160" s="2" t="s">
        <v>45</v>
      </c>
      <c r="Z160" s="2" t="s">
        <v>45</v>
      </c>
      <c r="AA160" s="6" t="s">
        <v>45</v>
      </c>
      <c r="AB160" s="7" t="s">
        <v>45</v>
      </c>
      <c r="AC160" s="2" t="s">
        <v>45</v>
      </c>
      <c r="AD160" s="7" t="s">
        <v>45</v>
      </c>
      <c r="AE160" s="7" t="s">
        <v>45</v>
      </c>
      <c r="AF160" s="7" t="s">
        <v>45</v>
      </c>
      <c r="AG160" s="6" t="s">
        <v>45</v>
      </c>
      <c r="AH160" s="6" t="s">
        <v>45</v>
      </c>
      <c r="AI160" s="7" t="s">
        <v>45</v>
      </c>
      <c r="AJ160" s="2" t="s">
        <v>45</v>
      </c>
      <c r="AK160" s="1" t="s">
        <v>45</v>
      </c>
      <c r="AL160" s="1" t="s">
        <v>45</v>
      </c>
      <c r="AN160" s="1"/>
      <c r="AW160" s="1"/>
    </row>
    <row r="161" spans="1:49" x14ac:dyDescent="0.2">
      <c r="A161" s="17">
        <v>42162</v>
      </c>
      <c r="B161" s="2">
        <v>7.4</v>
      </c>
      <c r="C161" s="1">
        <v>143</v>
      </c>
      <c r="D161" s="1">
        <v>123</v>
      </c>
      <c r="E161" s="1" t="s">
        <v>44</v>
      </c>
      <c r="F161" s="1">
        <v>112</v>
      </c>
      <c r="G161" s="1">
        <v>102</v>
      </c>
      <c r="H161" s="1">
        <v>844</v>
      </c>
      <c r="I161" s="1">
        <v>268</v>
      </c>
      <c r="J161" s="1">
        <v>21</v>
      </c>
      <c r="K161" s="2">
        <v>12.5</v>
      </c>
      <c r="L161" s="6" t="s">
        <v>138</v>
      </c>
      <c r="M161" s="2">
        <v>4.0999999999999996</v>
      </c>
      <c r="N161" s="2">
        <v>2.4</v>
      </c>
      <c r="O161" s="7" t="s">
        <v>45</v>
      </c>
      <c r="P161" s="7" t="s">
        <v>45</v>
      </c>
      <c r="Q161" s="1" t="s">
        <v>45</v>
      </c>
      <c r="R161" s="2" t="s">
        <v>45</v>
      </c>
      <c r="S161" s="8" t="s">
        <v>45</v>
      </c>
      <c r="T161" s="6" t="s">
        <v>45</v>
      </c>
      <c r="U161" s="7" t="s">
        <v>45</v>
      </c>
      <c r="V161" s="7" t="s">
        <v>45</v>
      </c>
      <c r="W161" s="7" t="s">
        <v>45</v>
      </c>
      <c r="X161" s="7" t="s">
        <v>45</v>
      </c>
      <c r="Y161" s="2" t="s">
        <v>45</v>
      </c>
      <c r="Z161" s="2" t="s">
        <v>45</v>
      </c>
      <c r="AA161" s="6" t="s">
        <v>45</v>
      </c>
      <c r="AB161" s="7" t="s">
        <v>45</v>
      </c>
      <c r="AC161" s="2" t="s">
        <v>45</v>
      </c>
      <c r="AD161" s="7" t="s">
        <v>45</v>
      </c>
      <c r="AE161" s="7" t="s">
        <v>45</v>
      </c>
      <c r="AF161" s="7" t="s">
        <v>45</v>
      </c>
      <c r="AG161" s="6" t="s">
        <v>45</v>
      </c>
      <c r="AH161" s="6" t="s">
        <v>45</v>
      </c>
      <c r="AI161" s="7" t="s">
        <v>45</v>
      </c>
      <c r="AJ161" s="2" t="s">
        <v>45</v>
      </c>
      <c r="AK161" s="1" t="s">
        <v>45</v>
      </c>
      <c r="AL161" s="1" t="s">
        <v>45</v>
      </c>
      <c r="AN161" s="1"/>
      <c r="AW161" s="1"/>
    </row>
    <row r="162" spans="1:49" x14ac:dyDescent="0.2">
      <c r="A162" s="17">
        <v>42163</v>
      </c>
      <c r="B162" s="2">
        <v>7.4</v>
      </c>
      <c r="C162" s="1">
        <v>114</v>
      </c>
      <c r="D162" s="1">
        <v>79</v>
      </c>
      <c r="E162" s="1">
        <v>18</v>
      </c>
      <c r="F162" s="1">
        <v>210</v>
      </c>
      <c r="G162" s="1">
        <v>142</v>
      </c>
      <c r="H162" s="1">
        <v>780</v>
      </c>
      <c r="I162" s="1">
        <v>228</v>
      </c>
      <c r="J162" s="1">
        <v>18</v>
      </c>
      <c r="K162" s="2">
        <v>8.4</v>
      </c>
      <c r="L162" s="6">
        <v>0.25</v>
      </c>
      <c r="M162" s="2">
        <v>3.8</v>
      </c>
      <c r="N162" s="2">
        <v>1.5</v>
      </c>
      <c r="O162" s="7" t="s">
        <v>45</v>
      </c>
      <c r="P162" s="7" t="s">
        <v>45</v>
      </c>
      <c r="Q162" s="1" t="s">
        <v>45</v>
      </c>
      <c r="R162" s="2">
        <v>0.5</v>
      </c>
      <c r="S162" s="8" t="s">
        <v>45</v>
      </c>
      <c r="T162" s="6" t="s">
        <v>45</v>
      </c>
      <c r="U162" s="7" t="s">
        <v>45</v>
      </c>
      <c r="V162" s="7" t="s">
        <v>45</v>
      </c>
      <c r="W162" s="7" t="s">
        <v>45</v>
      </c>
      <c r="X162" s="7" t="s">
        <v>45</v>
      </c>
      <c r="Y162" s="2" t="s">
        <v>45</v>
      </c>
      <c r="Z162" s="2" t="s">
        <v>45</v>
      </c>
      <c r="AA162" s="6" t="s">
        <v>45</v>
      </c>
      <c r="AB162" s="7" t="s">
        <v>45</v>
      </c>
      <c r="AC162" s="2" t="s">
        <v>45</v>
      </c>
      <c r="AD162" s="7" t="s">
        <v>45</v>
      </c>
      <c r="AE162" s="7" t="s">
        <v>45</v>
      </c>
      <c r="AF162" s="7" t="s">
        <v>45</v>
      </c>
      <c r="AG162" s="6" t="s">
        <v>45</v>
      </c>
      <c r="AH162" s="6" t="s">
        <v>45</v>
      </c>
      <c r="AI162" s="7" t="s">
        <v>45</v>
      </c>
      <c r="AJ162" s="2" t="s">
        <v>45</v>
      </c>
      <c r="AK162" s="1" t="s">
        <v>112</v>
      </c>
      <c r="AL162" s="1" t="s">
        <v>45</v>
      </c>
      <c r="AN162" s="1"/>
      <c r="AW162" s="1"/>
    </row>
    <row r="163" spans="1:49" x14ac:dyDescent="0.2">
      <c r="A163" s="17">
        <v>42164</v>
      </c>
      <c r="B163" s="2">
        <v>7.5</v>
      </c>
      <c r="C163" s="1">
        <v>91</v>
      </c>
      <c r="D163" s="1">
        <v>58</v>
      </c>
      <c r="E163" s="1" t="s">
        <v>44</v>
      </c>
      <c r="F163" s="1">
        <v>136</v>
      </c>
      <c r="G163" s="1">
        <v>114</v>
      </c>
      <c r="H163" s="1">
        <v>846</v>
      </c>
      <c r="I163" s="1">
        <v>242</v>
      </c>
      <c r="J163" s="1">
        <v>18</v>
      </c>
      <c r="K163" s="2">
        <v>10.1</v>
      </c>
      <c r="L163" s="6" t="s">
        <v>138</v>
      </c>
      <c r="M163" s="2">
        <v>4.5999999999999996</v>
      </c>
      <c r="N163" s="2">
        <v>2.6</v>
      </c>
      <c r="O163" s="7">
        <v>6.0000000000000001E-3</v>
      </c>
      <c r="P163" s="7" t="s">
        <v>279</v>
      </c>
      <c r="Q163" s="1">
        <v>14</v>
      </c>
      <c r="R163" s="2" t="s">
        <v>45</v>
      </c>
      <c r="S163" s="8">
        <v>24</v>
      </c>
      <c r="T163" s="6" t="s">
        <v>92</v>
      </c>
      <c r="U163" s="7">
        <v>5.7000000000000002E-2</v>
      </c>
      <c r="V163" s="7" t="s">
        <v>139</v>
      </c>
      <c r="W163" s="7">
        <v>8.0000000000000002E-3</v>
      </c>
      <c r="X163" s="7">
        <v>0.06</v>
      </c>
      <c r="Y163" s="2">
        <v>2.2000000000000002</v>
      </c>
      <c r="Z163" s="2">
        <v>0.1</v>
      </c>
      <c r="AA163" s="6">
        <v>0.02</v>
      </c>
      <c r="AB163" s="7">
        <v>0.13300000000000001</v>
      </c>
      <c r="AC163" s="2" t="s">
        <v>140</v>
      </c>
      <c r="AD163" s="7">
        <v>6.0000000000000001E-3</v>
      </c>
      <c r="AE163" s="7" t="s">
        <v>49</v>
      </c>
      <c r="AF163" s="7" t="s">
        <v>139</v>
      </c>
      <c r="AG163" s="6">
        <v>0.14000000000000001</v>
      </c>
      <c r="AH163" s="6" t="s">
        <v>92</v>
      </c>
      <c r="AI163" s="7" t="s">
        <v>139</v>
      </c>
      <c r="AJ163" s="2" t="s">
        <v>142</v>
      </c>
      <c r="AK163" s="1" t="s">
        <v>45</v>
      </c>
      <c r="AL163" s="1">
        <v>24</v>
      </c>
      <c r="AN163" s="1"/>
      <c r="AW163" s="1"/>
    </row>
    <row r="164" spans="1:49" x14ac:dyDescent="0.2">
      <c r="A164" s="17">
        <v>42165</v>
      </c>
      <c r="B164" s="2">
        <v>7.4</v>
      </c>
      <c r="C164" s="1">
        <v>95</v>
      </c>
      <c r="D164" s="1">
        <v>76</v>
      </c>
      <c r="E164" s="1" t="s">
        <v>44</v>
      </c>
      <c r="F164" s="1">
        <v>108</v>
      </c>
      <c r="G164" s="1">
        <v>86</v>
      </c>
      <c r="H164" s="1">
        <v>846</v>
      </c>
      <c r="I164" s="1">
        <v>188</v>
      </c>
      <c r="J164" s="1">
        <v>19</v>
      </c>
      <c r="K164" s="2">
        <v>10.6</v>
      </c>
      <c r="L164" s="6" t="s">
        <v>138</v>
      </c>
      <c r="M164" s="2">
        <v>4.4000000000000004</v>
      </c>
      <c r="N164" s="2">
        <v>2.7</v>
      </c>
      <c r="O164" s="7" t="s">
        <v>45</v>
      </c>
      <c r="P164" s="7" t="s">
        <v>45</v>
      </c>
      <c r="Q164" s="1" t="s">
        <v>45</v>
      </c>
      <c r="R164" s="2" t="s">
        <v>45</v>
      </c>
      <c r="S164" s="8" t="s">
        <v>45</v>
      </c>
      <c r="T164" s="6" t="s">
        <v>45</v>
      </c>
      <c r="U164" s="7" t="s">
        <v>45</v>
      </c>
      <c r="V164" s="7" t="s">
        <v>45</v>
      </c>
      <c r="W164" s="7" t="s">
        <v>45</v>
      </c>
      <c r="X164" s="7" t="s">
        <v>45</v>
      </c>
      <c r="Y164" s="2" t="s">
        <v>45</v>
      </c>
      <c r="Z164" s="2" t="s">
        <v>45</v>
      </c>
      <c r="AA164" s="6" t="s">
        <v>45</v>
      </c>
      <c r="AB164" s="7" t="s">
        <v>45</v>
      </c>
      <c r="AC164" s="2" t="s">
        <v>45</v>
      </c>
      <c r="AD164" s="7" t="s">
        <v>45</v>
      </c>
      <c r="AE164" s="7" t="s">
        <v>45</v>
      </c>
      <c r="AF164" s="7" t="s">
        <v>45</v>
      </c>
      <c r="AG164" s="6" t="s">
        <v>45</v>
      </c>
      <c r="AH164" s="6" t="s">
        <v>45</v>
      </c>
      <c r="AI164" s="7" t="s">
        <v>45</v>
      </c>
      <c r="AJ164" s="2" t="s">
        <v>45</v>
      </c>
      <c r="AK164" s="1" t="s">
        <v>45</v>
      </c>
      <c r="AL164" s="1" t="s">
        <v>45</v>
      </c>
      <c r="AN164" s="1"/>
      <c r="AW164" s="1"/>
    </row>
    <row r="165" spans="1:49" x14ac:dyDescent="0.2">
      <c r="A165" s="17">
        <v>42166</v>
      </c>
      <c r="B165" s="2">
        <v>7.4</v>
      </c>
      <c r="C165" s="1">
        <v>102</v>
      </c>
      <c r="D165" s="1">
        <v>83</v>
      </c>
      <c r="E165" s="1" t="s">
        <v>44</v>
      </c>
      <c r="F165" s="1">
        <v>134</v>
      </c>
      <c r="G165" s="1">
        <v>106</v>
      </c>
      <c r="H165" s="1">
        <v>926</v>
      </c>
      <c r="I165" s="1">
        <v>288</v>
      </c>
      <c r="J165" s="1">
        <v>20</v>
      </c>
      <c r="K165" s="2">
        <v>11.4</v>
      </c>
      <c r="L165" s="6" t="s">
        <v>138</v>
      </c>
      <c r="M165" s="2">
        <v>6.4</v>
      </c>
      <c r="N165" s="2">
        <v>4.5</v>
      </c>
      <c r="O165" s="7" t="s">
        <v>45</v>
      </c>
      <c r="P165" s="7" t="s">
        <v>45</v>
      </c>
      <c r="Q165" s="1" t="s">
        <v>45</v>
      </c>
      <c r="R165" s="2" t="s">
        <v>45</v>
      </c>
      <c r="S165" s="8" t="s">
        <v>45</v>
      </c>
      <c r="T165" s="6" t="s">
        <v>45</v>
      </c>
      <c r="U165" s="7" t="s">
        <v>45</v>
      </c>
      <c r="V165" s="7" t="s">
        <v>45</v>
      </c>
      <c r="W165" s="7" t="s">
        <v>45</v>
      </c>
      <c r="X165" s="7" t="s">
        <v>45</v>
      </c>
      <c r="Y165" s="2" t="s">
        <v>45</v>
      </c>
      <c r="Z165" s="2" t="s">
        <v>45</v>
      </c>
      <c r="AA165" s="6" t="s">
        <v>45</v>
      </c>
      <c r="AB165" s="7" t="s">
        <v>45</v>
      </c>
      <c r="AC165" s="2" t="s">
        <v>45</v>
      </c>
      <c r="AD165" s="7" t="s">
        <v>45</v>
      </c>
      <c r="AE165" s="7" t="s">
        <v>45</v>
      </c>
      <c r="AF165" s="7" t="s">
        <v>45</v>
      </c>
      <c r="AG165" s="6" t="s">
        <v>45</v>
      </c>
      <c r="AH165" s="6" t="s">
        <v>45</v>
      </c>
      <c r="AI165" s="7" t="s">
        <v>45</v>
      </c>
      <c r="AJ165" s="2" t="s">
        <v>45</v>
      </c>
      <c r="AK165" s="1" t="s">
        <v>45</v>
      </c>
      <c r="AL165" s="1" t="s">
        <v>45</v>
      </c>
      <c r="AN165" s="1"/>
      <c r="AW165" s="1"/>
    </row>
    <row r="166" spans="1:49" x14ac:dyDescent="0.2">
      <c r="A166" s="17">
        <v>42167</v>
      </c>
      <c r="B166" s="2">
        <v>7.4</v>
      </c>
      <c r="C166" s="1">
        <v>89</v>
      </c>
      <c r="D166" s="1">
        <v>80</v>
      </c>
      <c r="E166" s="1" t="s">
        <v>44</v>
      </c>
      <c r="F166" s="1">
        <v>114</v>
      </c>
      <c r="G166" s="1">
        <v>92</v>
      </c>
      <c r="H166" s="1">
        <v>796</v>
      </c>
      <c r="I166" s="1">
        <v>224</v>
      </c>
      <c r="J166" s="1">
        <v>16</v>
      </c>
      <c r="K166" s="2">
        <v>8.8000000000000007</v>
      </c>
      <c r="L166" s="6" t="s">
        <v>138</v>
      </c>
      <c r="M166" s="2">
        <v>5.9</v>
      </c>
      <c r="N166" s="2">
        <v>4</v>
      </c>
      <c r="O166" s="7" t="s">
        <v>45</v>
      </c>
      <c r="P166" s="7" t="s">
        <v>45</v>
      </c>
      <c r="Q166" s="1" t="s">
        <v>45</v>
      </c>
      <c r="R166" s="2" t="s">
        <v>45</v>
      </c>
      <c r="S166" s="8" t="s">
        <v>45</v>
      </c>
      <c r="T166" s="6" t="s">
        <v>45</v>
      </c>
      <c r="U166" s="7" t="s">
        <v>45</v>
      </c>
      <c r="V166" s="7" t="s">
        <v>45</v>
      </c>
      <c r="W166" s="7" t="s">
        <v>45</v>
      </c>
      <c r="X166" s="7" t="s">
        <v>45</v>
      </c>
      <c r="Y166" s="2" t="s">
        <v>45</v>
      </c>
      <c r="Z166" s="2" t="s">
        <v>45</v>
      </c>
      <c r="AA166" s="6" t="s">
        <v>45</v>
      </c>
      <c r="AB166" s="7" t="s">
        <v>45</v>
      </c>
      <c r="AC166" s="2" t="s">
        <v>45</v>
      </c>
      <c r="AD166" s="7" t="s">
        <v>45</v>
      </c>
      <c r="AE166" s="7" t="s">
        <v>45</v>
      </c>
      <c r="AF166" s="7" t="s">
        <v>45</v>
      </c>
      <c r="AG166" s="6" t="s">
        <v>45</v>
      </c>
      <c r="AH166" s="6" t="s">
        <v>45</v>
      </c>
      <c r="AI166" s="7" t="s">
        <v>45</v>
      </c>
      <c r="AJ166" s="2" t="s">
        <v>45</v>
      </c>
      <c r="AK166" s="1" t="s">
        <v>45</v>
      </c>
      <c r="AL166" s="1" t="s">
        <v>45</v>
      </c>
      <c r="AN166" s="1"/>
      <c r="AW166" s="1"/>
    </row>
    <row r="167" spans="1:49" x14ac:dyDescent="0.2">
      <c r="A167" s="17">
        <v>42168</v>
      </c>
      <c r="B167" s="2">
        <v>7.4</v>
      </c>
      <c r="C167" s="1">
        <v>84</v>
      </c>
      <c r="D167" s="1">
        <v>62</v>
      </c>
      <c r="E167" s="1" t="s">
        <v>44</v>
      </c>
      <c r="F167" s="1">
        <v>107</v>
      </c>
      <c r="G167" s="1">
        <v>88</v>
      </c>
      <c r="H167" s="1">
        <v>766</v>
      </c>
      <c r="I167" s="1">
        <v>226</v>
      </c>
      <c r="J167" s="1">
        <v>13</v>
      </c>
      <c r="K167" s="2">
        <v>7.8</v>
      </c>
      <c r="L167" s="6" t="s">
        <v>138</v>
      </c>
      <c r="M167" s="2">
        <v>2.8</v>
      </c>
      <c r="N167" s="2">
        <v>1.4</v>
      </c>
      <c r="O167" s="7" t="s">
        <v>45</v>
      </c>
      <c r="P167" s="7" t="s">
        <v>45</v>
      </c>
      <c r="Q167" s="1" t="s">
        <v>45</v>
      </c>
      <c r="R167" s="2" t="s">
        <v>45</v>
      </c>
      <c r="S167" s="8" t="s">
        <v>45</v>
      </c>
      <c r="T167" s="6" t="s">
        <v>45</v>
      </c>
      <c r="U167" s="7" t="s">
        <v>45</v>
      </c>
      <c r="V167" s="7" t="s">
        <v>45</v>
      </c>
      <c r="W167" s="7" t="s">
        <v>45</v>
      </c>
      <c r="X167" s="7" t="s">
        <v>45</v>
      </c>
      <c r="Y167" s="2" t="s">
        <v>45</v>
      </c>
      <c r="Z167" s="2" t="s">
        <v>45</v>
      </c>
      <c r="AA167" s="6" t="s">
        <v>45</v>
      </c>
      <c r="AB167" s="7" t="s">
        <v>45</v>
      </c>
      <c r="AC167" s="2" t="s">
        <v>45</v>
      </c>
      <c r="AD167" s="7" t="s">
        <v>45</v>
      </c>
      <c r="AE167" s="7" t="s">
        <v>45</v>
      </c>
      <c r="AF167" s="7" t="s">
        <v>45</v>
      </c>
      <c r="AG167" s="6" t="s">
        <v>45</v>
      </c>
      <c r="AH167" s="6" t="s">
        <v>45</v>
      </c>
      <c r="AI167" s="7" t="s">
        <v>45</v>
      </c>
      <c r="AJ167" s="2" t="s">
        <v>45</v>
      </c>
      <c r="AK167" s="1" t="s">
        <v>45</v>
      </c>
      <c r="AL167" s="1" t="s">
        <v>45</v>
      </c>
      <c r="AN167" s="1"/>
      <c r="AW167" s="1"/>
    </row>
    <row r="168" spans="1:49" x14ac:dyDescent="0.2">
      <c r="A168" s="17">
        <v>42169</v>
      </c>
      <c r="B168" s="2">
        <v>7.6</v>
      </c>
      <c r="C168" s="1">
        <v>42</v>
      </c>
      <c r="D168" s="1">
        <v>29</v>
      </c>
      <c r="E168" s="1" t="s">
        <v>44</v>
      </c>
      <c r="F168" s="1">
        <v>70</v>
      </c>
      <c r="G168" s="1">
        <v>42</v>
      </c>
      <c r="H168" s="1">
        <v>622</v>
      </c>
      <c r="I168" s="1">
        <v>180</v>
      </c>
      <c r="J168" s="1">
        <v>9</v>
      </c>
      <c r="K168" s="2">
        <v>4.8</v>
      </c>
      <c r="L168" s="6">
        <v>0.64</v>
      </c>
      <c r="M168" s="2">
        <v>1.6</v>
      </c>
      <c r="N168" s="2">
        <v>0.4</v>
      </c>
      <c r="O168" s="7" t="s">
        <v>45</v>
      </c>
      <c r="P168" s="7" t="s">
        <v>45</v>
      </c>
      <c r="Q168" s="1" t="s">
        <v>45</v>
      </c>
      <c r="R168" s="2" t="s">
        <v>45</v>
      </c>
      <c r="S168" s="8" t="s">
        <v>45</v>
      </c>
      <c r="T168" s="6" t="s">
        <v>45</v>
      </c>
      <c r="U168" s="7" t="s">
        <v>45</v>
      </c>
      <c r="V168" s="7" t="s">
        <v>45</v>
      </c>
      <c r="W168" s="7" t="s">
        <v>45</v>
      </c>
      <c r="X168" s="7" t="s">
        <v>45</v>
      </c>
      <c r="Y168" s="2" t="s">
        <v>45</v>
      </c>
      <c r="Z168" s="2" t="s">
        <v>45</v>
      </c>
      <c r="AA168" s="6" t="s">
        <v>45</v>
      </c>
      <c r="AB168" s="7" t="s">
        <v>45</v>
      </c>
      <c r="AC168" s="2" t="s">
        <v>45</v>
      </c>
      <c r="AD168" s="7" t="s">
        <v>45</v>
      </c>
      <c r="AE168" s="7" t="s">
        <v>45</v>
      </c>
      <c r="AF168" s="7" t="s">
        <v>45</v>
      </c>
      <c r="AG168" s="6" t="s">
        <v>45</v>
      </c>
      <c r="AH168" s="6" t="s">
        <v>45</v>
      </c>
      <c r="AI168" s="7" t="s">
        <v>45</v>
      </c>
      <c r="AJ168" s="2" t="s">
        <v>45</v>
      </c>
      <c r="AK168" s="1" t="s">
        <v>45</v>
      </c>
      <c r="AL168" s="1" t="s">
        <v>45</v>
      </c>
      <c r="AN168" s="1"/>
      <c r="AW168" s="1"/>
    </row>
    <row r="169" spans="1:49" x14ac:dyDescent="0.2">
      <c r="A169" s="17">
        <v>42170</v>
      </c>
      <c r="B169" s="2">
        <v>7.5</v>
      </c>
      <c r="C169" s="1">
        <v>36</v>
      </c>
      <c r="D169" s="1" t="s">
        <v>69</v>
      </c>
      <c r="E169" s="1">
        <v>31</v>
      </c>
      <c r="F169" s="1">
        <v>88</v>
      </c>
      <c r="G169" s="1">
        <v>58</v>
      </c>
      <c r="H169" s="1">
        <v>634</v>
      </c>
      <c r="I169" s="1">
        <v>150</v>
      </c>
      <c r="J169" s="1">
        <v>8</v>
      </c>
      <c r="K169" s="2">
        <v>3.4</v>
      </c>
      <c r="L169" s="6">
        <v>1.26</v>
      </c>
      <c r="M169" s="2">
        <v>2</v>
      </c>
      <c r="N169" s="2">
        <v>0.7</v>
      </c>
      <c r="O169" s="7" t="s">
        <v>45</v>
      </c>
      <c r="P169" s="7" t="s">
        <v>45</v>
      </c>
      <c r="Q169" s="1" t="s">
        <v>45</v>
      </c>
      <c r="R169" s="2">
        <v>0.4</v>
      </c>
      <c r="S169" s="8" t="s">
        <v>45</v>
      </c>
      <c r="T169" s="6" t="s">
        <v>45</v>
      </c>
      <c r="U169" s="7" t="s">
        <v>45</v>
      </c>
      <c r="V169" s="7" t="s">
        <v>45</v>
      </c>
      <c r="W169" s="7" t="s">
        <v>45</v>
      </c>
      <c r="X169" s="7" t="s">
        <v>45</v>
      </c>
      <c r="Y169" s="2" t="s">
        <v>45</v>
      </c>
      <c r="Z169" s="2" t="s">
        <v>45</v>
      </c>
      <c r="AA169" s="6" t="s">
        <v>45</v>
      </c>
      <c r="AB169" s="7" t="s">
        <v>45</v>
      </c>
      <c r="AC169" s="2" t="s">
        <v>45</v>
      </c>
      <c r="AD169" s="7" t="s">
        <v>45</v>
      </c>
      <c r="AE169" s="7" t="s">
        <v>45</v>
      </c>
      <c r="AF169" s="7" t="s">
        <v>45</v>
      </c>
      <c r="AG169" s="6" t="s">
        <v>45</v>
      </c>
      <c r="AH169" s="6" t="s">
        <v>45</v>
      </c>
      <c r="AI169" s="7" t="s">
        <v>45</v>
      </c>
      <c r="AJ169" s="2" t="s">
        <v>45</v>
      </c>
      <c r="AK169" s="1" t="s">
        <v>112</v>
      </c>
      <c r="AL169" s="1" t="s">
        <v>45</v>
      </c>
      <c r="AN169" s="1"/>
      <c r="AW169" s="1"/>
    </row>
    <row r="170" spans="1:49" x14ac:dyDescent="0.2">
      <c r="A170" s="17">
        <v>42171</v>
      </c>
      <c r="B170" s="2">
        <v>7.1</v>
      </c>
      <c r="C170" s="1">
        <v>168</v>
      </c>
      <c r="D170" s="1">
        <v>138</v>
      </c>
      <c r="E170" s="1" t="s">
        <v>44</v>
      </c>
      <c r="F170" s="1">
        <v>192</v>
      </c>
      <c r="G170" s="1">
        <v>146</v>
      </c>
      <c r="H170" s="1">
        <v>816</v>
      </c>
      <c r="I170" s="1">
        <v>254</v>
      </c>
      <c r="J170" s="1">
        <v>10</v>
      </c>
      <c r="K170" s="2">
        <v>2.6</v>
      </c>
      <c r="L170" s="6">
        <v>1.29</v>
      </c>
      <c r="M170" s="2">
        <v>7.4</v>
      </c>
      <c r="N170" s="2">
        <v>5.0999999999999996</v>
      </c>
      <c r="O170" s="7" t="s">
        <v>49</v>
      </c>
      <c r="P170" s="7" t="s">
        <v>279</v>
      </c>
      <c r="Q170" s="1" t="s">
        <v>147</v>
      </c>
      <c r="R170" s="2" t="s">
        <v>45</v>
      </c>
      <c r="S170" s="8">
        <v>41.6</v>
      </c>
      <c r="T170" s="6" t="s">
        <v>92</v>
      </c>
      <c r="U170" s="7">
        <v>5.8999999999999997E-2</v>
      </c>
      <c r="V170" s="7" t="s">
        <v>139</v>
      </c>
      <c r="W170" s="7">
        <v>8.0000000000000002E-3</v>
      </c>
      <c r="X170" s="7">
        <v>4.2999999999999997E-2</v>
      </c>
      <c r="Y170" s="2">
        <v>2.1</v>
      </c>
      <c r="Z170" s="2" t="s">
        <v>142</v>
      </c>
      <c r="AA170" s="6" t="s">
        <v>141</v>
      </c>
      <c r="AB170" s="7">
        <v>0.111</v>
      </c>
      <c r="AC170" s="2" t="s">
        <v>140</v>
      </c>
      <c r="AD170" s="7">
        <v>5.0000000000000001E-3</v>
      </c>
      <c r="AE170" s="7">
        <v>3.1E-2</v>
      </c>
      <c r="AF170" s="7" t="s">
        <v>139</v>
      </c>
      <c r="AG170" s="6">
        <v>0.14000000000000001</v>
      </c>
      <c r="AH170" s="6" t="s">
        <v>92</v>
      </c>
      <c r="AI170" s="7" t="s">
        <v>139</v>
      </c>
      <c r="AJ170" s="2" t="s">
        <v>142</v>
      </c>
      <c r="AK170" s="1" t="s">
        <v>45</v>
      </c>
      <c r="AL170" s="1">
        <v>42</v>
      </c>
      <c r="AN170" s="1"/>
      <c r="AW170" s="1"/>
    </row>
    <row r="171" spans="1:49" x14ac:dyDescent="0.2">
      <c r="A171" s="17">
        <v>42172</v>
      </c>
      <c r="B171" s="2">
        <v>7.3</v>
      </c>
      <c r="C171" s="1">
        <v>190</v>
      </c>
      <c r="D171" s="1">
        <v>168</v>
      </c>
      <c r="E171" s="1" t="s">
        <v>44</v>
      </c>
      <c r="F171" s="1">
        <v>232</v>
      </c>
      <c r="G171" s="1">
        <v>188</v>
      </c>
      <c r="H171" s="1">
        <v>1091</v>
      </c>
      <c r="I171" s="1">
        <v>426</v>
      </c>
      <c r="J171" s="1">
        <v>10</v>
      </c>
      <c r="K171" s="2">
        <v>2.7</v>
      </c>
      <c r="L171" s="6">
        <v>0.64</v>
      </c>
      <c r="M171" s="2">
        <v>10.5</v>
      </c>
      <c r="N171" s="2">
        <v>8.3000000000000007</v>
      </c>
      <c r="O171" s="7" t="s">
        <v>45</v>
      </c>
      <c r="P171" s="7" t="s">
        <v>45</v>
      </c>
      <c r="Q171" s="1" t="s">
        <v>45</v>
      </c>
      <c r="R171" s="2" t="s">
        <v>45</v>
      </c>
      <c r="S171" s="8" t="s">
        <v>45</v>
      </c>
      <c r="T171" s="6" t="s">
        <v>45</v>
      </c>
      <c r="U171" s="7" t="s">
        <v>45</v>
      </c>
      <c r="V171" s="7" t="s">
        <v>45</v>
      </c>
      <c r="W171" s="7" t="s">
        <v>45</v>
      </c>
      <c r="X171" s="7" t="s">
        <v>45</v>
      </c>
      <c r="Y171" s="2" t="s">
        <v>45</v>
      </c>
      <c r="Z171" s="2" t="s">
        <v>45</v>
      </c>
      <c r="AA171" s="6" t="s">
        <v>45</v>
      </c>
      <c r="AB171" s="7" t="s">
        <v>45</v>
      </c>
      <c r="AC171" s="2" t="s">
        <v>45</v>
      </c>
      <c r="AD171" s="7" t="s">
        <v>45</v>
      </c>
      <c r="AE171" s="7" t="s">
        <v>45</v>
      </c>
      <c r="AF171" s="7" t="s">
        <v>45</v>
      </c>
      <c r="AG171" s="6" t="s">
        <v>45</v>
      </c>
      <c r="AH171" s="6" t="s">
        <v>45</v>
      </c>
      <c r="AI171" s="7" t="s">
        <v>45</v>
      </c>
      <c r="AJ171" s="2" t="s">
        <v>45</v>
      </c>
      <c r="AK171" s="1" t="s">
        <v>45</v>
      </c>
      <c r="AL171" s="1" t="s">
        <v>45</v>
      </c>
      <c r="AN171" s="1"/>
      <c r="AW171" s="1"/>
    </row>
    <row r="172" spans="1:49" x14ac:dyDescent="0.2">
      <c r="A172" s="17">
        <v>42173</v>
      </c>
      <c r="B172" s="2">
        <v>7.6</v>
      </c>
      <c r="C172" s="1">
        <v>58</v>
      </c>
      <c r="D172" s="1">
        <v>40</v>
      </c>
      <c r="E172" s="1" t="s">
        <v>44</v>
      </c>
      <c r="F172" s="1">
        <v>106</v>
      </c>
      <c r="G172" s="1">
        <v>68</v>
      </c>
      <c r="H172" s="1">
        <v>852</v>
      </c>
      <c r="I172" s="1">
        <v>180</v>
      </c>
      <c r="J172" s="1">
        <v>11</v>
      </c>
      <c r="K172" s="2">
        <v>4.7</v>
      </c>
      <c r="L172" s="6">
        <v>0.26</v>
      </c>
      <c r="M172" s="2">
        <v>3.6</v>
      </c>
      <c r="N172" s="2">
        <v>1.9</v>
      </c>
      <c r="O172" s="7" t="s">
        <v>45</v>
      </c>
      <c r="P172" s="7" t="s">
        <v>45</v>
      </c>
      <c r="Q172" s="1" t="s">
        <v>45</v>
      </c>
      <c r="R172" s="2" t="s">
        <v>45</v>
      </c>
      <c r="S172" s="8" t="s">
        <v>45</v>
      </c>
      <c r="T172" s="6" t="s">
        <v>45</v>
      </c>
      <c r="U172" s="7" t="s">
        <v>45</v>
      </c>
      <c r="V172" s="7" t="s">
        <v>45</v>
      </c>
      <c r="W172" s="7" t="s">
        <v>45</v>
      </c>
      <c r="X172" s="7" t="s">
        <v>45</v>
      </c>
      <c r="Y172" s="2" t="s">
        <v>45</v>
      </c>
      <c r="Z172" s="2" t="s">
        <v>45</v>
      </c>
      <c r="AA172" s="6" t="s">
        <v>45</v>
      </c>
      <c r="AB172" s="7" t="s">
        <v>45</v>
      </c>
      <c r="AC172" s="2" t="s">
        <v>45</v>
      </c>
      <c r="AD172" s="7" t="s">
        <v>45</v>
      </c>
      <c r="AE172" s="7" t="s">
        <v>45</v>
      </c>
      <c r="AF172" s="7" t="s">
        <v>45</v>
      </c>
      <c r="AG172" s="6" t="s">
        <v>45</v>
      </c>
      <c r="AH172" s="6" t="s">
        <v>45</v>
      </c>
      <c r="AI172" s="7" t="s">
        <v>45</v>
      </c>
      <c r="AJ172" s="2" t="s">
        <v>45</v>
      </c>
      <c r="AK172" s="1" t="s">
        <v>45</v>
      </c>
      <c r="AL172" s="1" t="s">
        <v>45</v>
      </c>
      <c r="AN172" s="1"/>
      <c r="AW172" s="1"/>
    </row>
    <row r="173" spans="1:49" x14ac:dyDescent="0.2">
      <c r="A173" s="17">
        <v>42174</v>
      </c>
      <c r="B173" s="2">
        <v>7.3</v>
      </c>
      <c r="C173" s="1">
        <v>267</v>
      </c>
      <c r="D173" s="1">
        <v>257</v>
      </c>
      <c r="E173" s="1" t="s">
        <v>44</v>
      </c>
      <c r="F173" s="1">
        <v>794</v>
      </c>
      <c r="G173" s="1">
        <v>662</v>
      </c>
      <c r="H173" s="1">
        <v>1861</v>
      </c>
      <c r="I173" s="1">
        <v>1123</v>
      </c>
      <c r="J173" s="1">
        <v>11</v>
      </c>
      <c r="K173" s="2">
        <v>5.6</v>
      </c>
      <c r="L173" s="6" t="s">
        <v>138</v>
      </c>
      <c r="M173" s="2">
        <v>3.8</v>
      </c>
      <c r="N173" s="2">
        <v>2.2000000000000002</v>
      </c>
      <c r="O173" s="7" t="s">
        <v>45</v>
      </c>
      <c r="P173" s="7" t="s">
        <v>45</v>
      </c>
      <c r="Q173" s="1" t="s">
        <v>45</v>
      </c>
      <c r="R173" s="2" t="s">
        <v>45</v>
      </c>
      <c r="S173" s="8" t="s">
        <v>45</v>
      </c>
      <c r="T173" s="6" t="s">
        <v>45</v>
      </c>
      <c r="U173" s="7" t="s">
        <v>45</v>
      </c>
      <c r="V173" s="7" t="s">
        <v>45</v>
      </c>
      <c r="W173" s="7" t="s">
        <v>45</v>
      </c>
      <c r="X173" s="7" t="s">
        <v>45</v>
      </c>
      <c r="Y173" s="2" t="s">
        <v>45</v>
      </c>
      <c r="Z173" s="2" t="s">
        <v>45</v>
      </c>
      <c r="AA173" s="6" t="s">
        <v>45</v>
      </c>
      <c r="AB173" s="7" t="s">
        <v>45</v>
      </c>
      <c r="AC173" s="2" t="s">
        <v>45</v>
      </c>
      <c r="AD173" s="7" t="s">
        <v>45</v>
      </c>
      <c r="AE173" s="7" t="s">
        <v>45</v>
      </c>
      <c r="AF173" s="7" t="s">
        <v>45</v>
      </c>
      <c r="AG173" s="6" t="s">
        <v>45</v>
      </c>
      <c r="AH173" s="6" t="s">
        <v>45</v>
      </c>
      <c r="AI173" s="7" t="s">
        <v>45</v>
      </c>
      <c r="AJ173" s="2" t="s">
        <v>45</v>
      </c>
      <c r="AK173" s="1" t="s">
        <v>45</v>
      </c>
      <c r="AL173" s="1" t="s">
        <v>45</v>
      </c>
      <c r="AN173" s="1"/>
      <c r="AW173" s="1"/>
    </row>
    <row r="174" spans="1:49" x14ac:dyDescent="0.2">
      <c r="A174" s="17">
        <v>42175</v>
      </c>
      <c r="B174" s="2">
        <v>7.6</v>
      </c>
      <c r="C174" s="1">
        <v>50</v>
      </c>
      <c r="D174" s="1">
        <v>43</v>
      </c>
      <c r="E174" s="1" t="s">
        <v>44</v>
      </c>
      <c r="F174" s="1">
        <v>84</v>
      </c>
      <c r="G174" s="1">
        <v>60</v>
      </c>
      <c r="H174" s="1">
        <v>812</v>
      </c>
      <c r="I174" s="1">
        <v>200</v>
      </c>
      <c r="J174" s="1">
        <v>12</v>
      </c>
      <c r="K174" s="2">
        <v>7.1</v>
      </c>
      <c r="L174" s="6">
        <v>0.15</v>
      </c>
      <c r="M174" s="2">
        <v>2.4</v>
      </c>
      <c r="N174" s="2">
        <v>1.1000000000000001</v>
      </c>
      <c r="O174" s="7" t="s">
        <v>45</v>
      </c>
      <c r="P174" s="7" t="s">
        <v>45</v>
      </c>
      <c r="Q174" s="1" t="s">
        <v>45</v>
      </c>
      <c r="R174" s="2" t="s">
        <v>45</v>
      </c>
      <c r="S174" s="8" t="s">
        <v>45</v>
      </c>
      <c r="T174" s="6" t="s">
        <v>45</v>
      </c>
      <c r="U174" s="7" t="s">
        <v>45</v>
      </c>
      <c r="V174" s="7" t="s">
        <v>45</v>
      </c>
      <c r="W174" s="7" t="s">
        <v>45</v>
      </c>
      <c r="X174" s="7" t="s">
        <v>45</v>
      </c>
      <c r="Y174" s="2" t="s">
        <v>45</v>
      </c>
      <c r="Z174" s="2" t="s">
        <v>45</v>
      </c>
      <c r="AA174" s="6" t="s">
        <v>45</v>
      </c>
      <c r="AB174" s="7" t="s">
        <v>45</v>
      </c>
      <c r="AC174" s="2" t="s">
        <v>45</v>
      </c>
      <c r="AD174" s="7" t="s">
        <v>45</v>
      </c>
      <c r="AE174" s="7" t="s">
        <v>45</v>
      </c>
      <c r="AF174" s="7" t="s">
        <v>45</v>
      </c>
      <c r="AG174" s="6" t="s">
        <v>45</v>
      </c>
      <c r="AH174" s="6" t="s">
        <v>45</v>
      </c>
      <c r="AI174" s="7" t="s">
        <v>45</v>
      </c>
      <c r="AJ174" s="2" t="s">
        <v>45</v>
      </c>
      <c r="AK174" s="1" t="s">
        <v>45</v>
      </c>
      <c r="AL174" s="1" t="s">
        <v>45</v>
      </c>
      <c r="AN174" s="1"/>
      <c r="AW174" s="1"/>
    </row>
    <row r="175" spans="1:49" x14ac:dyDescent="0.2">
      <c r="A175" s="17">
        <v>42176</v>
      </c>
      <c r="B175" s="2">
        <v>7.5</v>
      </c>
      <c r="C175" s="1">
        <v>118</v>
      </c>
      <c r="D175" s="1">
        <v>51</v>
      </c>
      <c r="E175" s="1" t="s">
        <v>44</v>
      </c>
      <c r="F175" s="1">
        <v>212</v>
      </c>
      <c r="G175" s="1">
        <v>140</v>
      </c>
      <c r="H175" s="1">
        <v>886</v>
      </c>
      <c r="I175" s="1">
        <v>264</v>
      </c>
      <c r="J175" s="1">
        <v>21</v>
      </c>
      <c r="K175" s="2">
        <v>8.4</v>
      </c>
      <c r="L175" s="6">
        <v>0.23</v>
      </c>
      <c r="M175" s="2">
        <v>4.8</v>
      </c>
      <c r="N175" s="2">
        <v>1.5</v>
      </c>
      <c r="O175" s="7" t="s">
        <v>45</v>
      </c>
      <c r="P175" s="7" t="s">
        <v>45</v>
      </c>
      <c r="Q175" s="1" t="s">
        <v>45</v>
      </c>
      <c r="R175" s="2" t="s">
        <v>45</v>
      </c>
      <c r="S175" s="8" t="s">
        <v>45</v>
      </c>
      <c r="T175" s="6" t="s">
        <v>45</v>
      </c>
      <c r="U175" s="7" t="s">
        <v>45</v>
      </c>
      <c r="V175" s="7" t="s">
        <v>45</v>
      </c>
      <c r="W175" s="7" t="s">
        <v>45</v>
      </c>
      <c r="X175" s="7" t="s">
        <v>45</v>
      </c>
      <c r="Y175" s="2" t="s">
        <v>45</v>
      </c>
      <c r="Z175" s="2" t="s">
        <v>45</v>
      </c>
      <c r="AA175" s="6" t="s">
        <v>45</v>
      </c>
      <c r="AB175" s="7" t="s">
        <v>45</v>
      </c>
      <c r="AC175" s="2" t="s">
        <v>45</v>
      </c>
      <c r="AD175" s="7" t="s">
        <v>45</v>
      </c>
      <c r="AE175" s="7" t="s">
        <v>45</v>
      </c>
      <c r="AF175" s="7" t="s">
        <v>45</v>
      </c>
      <c r="AG175" s="6" t="s">
        <v>45</v>
      </c>
      <c r="AH175" s="6" t="s">
        <v>45</v>
      </c>
      <c r="AI175" s="7" t="s">
        <v>45</v>
      </c>
      <c r="AJ175" s="2" t="s">
        <v>45</v>
      </c>
      <c r="AK175" s="1" t="s">
        <v>45</v>
      </c>
      <c r="AL175" s="1" t="s">
        <v>45</v>
      </c>
      <c r="AN175" s="1"/>
      <c r="AW175" s="1"/>
    </row>
    <row r="176" spans="1:49" x14ac:dyDescent="0.2">
      <c r="A176" s="17">
        <v>42177</v>
      </c>
      <c r="B176" s="2">
        <v>7.6</v>
      </c>
      <c r="C176" s="1">
        <v>54</v>
      </c>
      <c r="D176" s="1">
        <v>33</v>
      </c>
      <c r="E176" s="1">
        <v>12</v>
      </c>
      <c r="F176" s="1">
        <v>52</v>
      </c>
      <c r="G176" s="1">
        <v>48</v>
      </c>
      <c r="H176" s="1">
        <v>752</v>
      </c>
      <c r="I176" s="1">
        <v>118</v>
      </c>
      <c r="J176" s="1">
        <v>15</v>
      </c>
      <c r="K176" s="2">
        <v>8.9</v>
      </c>
      <c r="L176" s="6" t="s">
        <v>138</v>
      </c>
      <c r="M176" s="2">
        <v>2.1</v>
      </c>
      <c r="N176" s="2">
        <v>0.9</v>
      </c>
      <c r="O176" s="7" t="s">
        <v>45</v>
      </c>
      <c r="P176" s="7" t="s">
        <v>45</v>
      </c>
      <c r="Q176" s="1" t="s">
        <v>45</v>
      </c>
      <c r="R176" s="2">
        <v>0.7</v>
      </c>
      <c r="S176" s="8" t="s">
        <v>45</v>
      </c>
      <c r="T176" s="6" t="s">
        <v>45</v>
      </c>
      <c r="U176" s="7" t="s">
        <v>45</v>
      </c>
      <c r="V176" s="7" t="s">
        <v>45</v>
      </c>
      <c r="W176" s="7" t="s">
        <v>45</v>
      </c>
      <c r="X176" s="7" t="s">
        <v>45</v>
      </c>
      <c r="Y176" s="2" t="s">
        <v>45</v>
      </c>
      <c r="Z176" s="2" t="s">
        <v>45</v>
      </c>
      <c r="AA176" s="6" t="s">
        <v>45</v>
      </c>
      <c r="AB176" s="7" t="s">
        <v>45</v>
      </c>
      <c r="AC176" s="2" t="s">
        <v>45</v>
      </c>
      <c r="AD176" s="7" t="s">
        <v>45</v>
      </c>
      <c r="AE176" s="7" t="s">
        <v>45</v>
      </c>
      <c r="AF176" s="7" t="s">
        <v>45</v>
      </c>
      <c r="AG176" s="6" t="s">
        <v>45</v>
      </c>
      <c r="AH176" s="6" t="s">
        <v>45</v>
      </c>
      <c r="AI176" s="7" t="s">
        <v>45</v>
      </c>
      <c r="AJ176" s="2" t="s">
        <v>45</v>
      </c>
      <c r="AK176" s="1" t="s">
        <v>112</v>
      </c>
      <c r="AL176" s="1" t="s">
        <v>45</v>
      </c>
      <c r="AN176" s="1"/>
      <c r="AW176" s="1"/>
    </row>
    <row r="177" spans="1:49" x14ac:dyDescent="0.2">
      <c r="A177" s="17">
        <v>42178</v>
      </c>
      <c r="B177" s="2">
        <v>7.5</v>
      </c>
      <c r="C177" s="1">
        <v>70</v>
      </c>
      <c r="D177" s="1">
        <v>43</v>
      </c>
      <c r="E177" s="1" t="s">
        <v>44</v>
      </c>
      <c r="F177" s="1">
        <v>80</v>
      </c>
      <c r="G177" s="1">
        <v>66</v>
      </c>
      <c r="H177" s="1">
        <v>824</v>
      </c>
      <c r="I177" s="1">
        <v>176</v>
      </c>
      <c r="J177" s="1">
        <v>16</v>
      </c>
      <c r="K177" s="2">
        <v>8.6</v>
      </c>
      <c r="L177" s="6" t="s">
        <v>138</v>
      </c>
      <c r="M177" s="2">
        <v>3.1</v>
      </c>
      <c r="N177" s="2">
        <v>1.6</v>
      </c>
      <c r="O177" s="7">
        <v>5.0000000000000001E-3</v>
      </c>
      <c r="P177" s="7" t="s">
        <v>279</v>
      </c>
      <c r="Q177" s="1">
        <v>66</v>
      </c>
      <c r="R177" s="2" t="s">
        <v>45</v>
      </c>
      <c r="S177" s="8">
        <v>16.399999999999999</v>
      </c>
      <c r="T177" s="6" t="s">
        <v>92</v>
      </c>
      <c r="U177" s="7">
        <v>4.7E-2</v>
      </c>
      <c r="V177" s="7" t="s">
        <v>139</v>
      </c>
      <c r="W177" s="7" t="s">
        <v>49</v>
      </c>
      <c r="X177" s="7">
        <v>3.2000000000000001E-2</v>
      </c>
      <c r="Y177" s="2">
        <v>1.1000000000000001</v>
      </c>
      <c r="Z177" s="2">
        <v>0.1</v>
      </c>
      <c r="AA177" s="6" t="s">
        <v>141</v>
      </c>
      <c r="AB177" s="7">
        <v>0.125</v>
      </c>
      <c r="AC177" s="2" t="s">
        <v>140</v>
      </c>
      <c r="AD177" s="7" t="s">
        <v>49</v>
      </c>
      <c r="AE177" s="7">
        <v>3.5999999999999997E-2</v>
      </c>
      <c r="AF177" s="7" t="s">
        <v>139</v>
      </c>
      <c r="AG177" s="6">
        <v>0.08</v>
      </c>
      <c r="AH177" s="6" t="s">
        <v>92</v>
      </c>
      <c r="AI177" s="7" t="s">
        <v>139</v>
      </c>
      <c r="AJ177" s="2" t="s">
        <v>142</v>
      </c>
      <c r="AK177" s="1" t="s">
        <v>45</v>
      </c>
      <c r="AL177" s="1">
        <v>16</v>
      </c>
      <c r="AN177" s="1"/>
      <c r="AW177" s="1"/>
    </row>
    <row r="178" spans="1:49" x14ac:dyDescent="0.2">
      <c r="A178" s="17">
        <v>42179</v>
      </c>
      <c r="B178" s="2">
        <v>7.5</v>
      </c>
      <c r="C178" s="1">
        <v>70</v>
      </c>
      <c r="D178" s="1">
        <v>44</v>
      </c>
      <c r="E178" s="1" t="s">
        <v>44</v>
      </c>
      <c r="F178" s="1">
        <v>80</v>
      </c>
      <c r="G178" s="1">
        <v>62</v>
      </c>
      <c r="H178" s="1">
        <v>840</v>
      </c>
      <c r="I178" s="1">
        <v>200</v>
      </c>
      <c r="J178" s="1">
        <v>18</v>
      </c>
      <c r="K178" s="2">
        <v>9.4</v>
      </c>
      <c r="L178" s="6" t="s">
        <v>138</v>
      </c>
      <c r="M178" s="2">
        <v>4.2</v>
      </c>
      <c r="N178" s="2">
        <v>2.4</v>
      </c>
      <c r="O178" s="7" t="s">
        <v>45</v>
      </c>
      <c r="P178" s="7" t="s">
        <v>45</v>
      </c>
      <c r="Q178" s="1" t="s">
        <v>45</v>
      </c>
      <c r="R178" s="2" t="s">
        <v>45</v>
      </c>
      <c r="S178" s="8" t="s">
        <v>45</v>
      </c>
      <c r="T178" s="6" t="s">
        <v>45</v>
      </c>
      <c r="U178" s="7" t="s">
        <v>45</v>
      </c>
      <c r="V178" s="7" t="s">
        <v>45</v>
      </c>
      <c r="W178" s="7" t="s">
        <v>45</v>
      </c>
      <c r="X178" s="7" t="s">
        <v>45</v>
      </c>
      <c r="Y178" s="2" t="s">
        <v>45</v>
      </c>
      <c r="Z178" s="2" t="s">
        <v>45</v>
      </c>
      <c r="AA178" s="6" t="s">
        <v>45</v>
      </c>
      <c r="AB178" s="7" t="s">
        <v>45</v>
      </c>
      <c r="AC178" s="2" t="s">
        <v>45</v>
      </c>
      <c r="AD178" s="7" t="s">
        <v>45</v>
      </c>
      <c r="AE178" s="7" t="s">
        <v>45</v>
      </c>
      <c r="AF178" s="7" t="s">
        <v>45</v>
      </c>
      <c r="AG178" s="6" t="s">
        <v>45</v>
      </c>
      <c r="AH178" s="6" t="s">
        <v>45</v>
      </c>
      <c r="AI178" s="7" t="s">
        <v>45</v>
      </c>
      <c r="AJ178" s="2" t="s">
        <v>45</v>
      </c>
      <c r="AK178" s="1" t="s">
        <v>45</v>
      </c>
      <c r="AL178" s="1" t="s">
        <v>45</v>
      </c>
      <c r="AN178" s="1"/>
      <c r="AW178" s="1"/>
    </row>
    <row r="179" spans="1:49" x14ac:dyDescent="0.2">
      <c r="A179" s="17">
        <v>42180</v>
      </c>
      <c r="B179" s="2">
        <v>7.4</v>
      </c>
      <c r="C179" s="1">
        <v>63</v>
      </c>
      <c r="D179" s="1">
        <v>43</v>
      </c>
      <c r="E179" s="1" t="s">
        <v>44</v>
      </c>
      <c r="F179" s="1">
        <v>112</v>
      </c>
      <c r="G179" s="1">
        <v>68</v>
      </c>
      <c r="H179" s="1">
        <v>828</v>
      </c>
      <c r="I179" s="1">
        <v>268</v>
      </c>
      <c r="J179" s="1">
        <v>11</v>
      </c>
      <c r="K179" s="2">
        <v>3.9</v>
      </c>
      <c r="L179" s="6">
        <v>2.9</v>
      </c>
      <c r="M179" s="2">
        <v>6.4</v>
      </c>
      <c r="N179" s="2">
        <v>4.0999999999999996</v>
      </c>
      <c r="O179" s="7" t="s">
        <v>45</v>
      </c>
      <c r="P179" s="7" t="s">
        <v>45</v>
      </c>
      <c r="Q179" s="1" t="s">
        <v>45</v>
      </c>
      <c r="R179" s="2" t="s">
        <v>45</v>
      </c>
      <c r="S179" s="8" t="s">
        <v>45</v>
      </c>
      <c r="T179" s="6" t="s">
        <v>45</v>
      </c>
      <c r="U179" s="7" t="s">
        <v>45</v>
      </c>
      <c r="V179" s="7" t="s">
        <v>45</v>
      </c>
      <c r="W179" s="7" t="s">
        <v>45</v>
      </c>
      <c r="X179" s="7" t="s">
        <v>45</v>
      </c>
      <c r="Y179" s="2" t="s">
        <v>45</v>
      </c>
      <c r="Z179" s="2" t="s">
        <v>45</v>
      </c>
      <c r="AA179" s="6" t="s">
        <v>45</v>
      </c>
      <c r="AB179" s="7" t="s">
        <v>45</v>
      </c>
      <c r="AC179" s="2" t="s">
        <v>45</v>
      </c>
      <c r="AD179" s="7" t="s">
        <v>45</v>
      </c>
      <c r="AE179" s="7" t="s">
        <v>45</v>
      </c>
      <c r="AF179" s="7" t="s">
        <v>45</v>
      </c>
      <c r="AG179" s="6" t="s">
        <v>45</v>
      </c>
      <c r="AH179" s="6" t="s">
        <v>45</v>
      </c>
      <c r="AI179" s="7" t="s">
        <v>45</v>
      </c>
      <c r="AJ179" s="2" t="s">
        <v>45</v>
      </c>
      <c r="AK179" s="1" t="s">
        <v>45</v>
      </c>
      <c r="AL179" s="1" t="s">
        <v>45</v>
      </c>
      <c r="AN179" s="1"/>
      <c r="AW179" s="1"/>
    </row>
    <row r="180" spans="1:49" x14ac:dyDescent="0.2">
      <c r="A180" s="17">
        <v>42181</v>
      </c>
      <c r="B180" s="2">
        <v>7.4</v>
      </c>
      <c r="C180" s="1">
        <v>147</v>
      </c>
      <c r="D180" s="1">
        <v>115</v>
      </c>
      <c r="E180" s="1" t="s">
        <v>44</v>
      </c>
      <c r="F180" s="1">
        <v>176</v>
      </c>
      <c r="G180" s="1">
        <v>142</v>
      </c>
      <c r="H180" s="1">
        <v>836</v>
      </c>
      <c r="I180" s="1">
        <v>186</v>
      </c>
      <c r="J180" s="1">
        <v>19</v>
      </c>
      <c r="K180" s="2">
        <v>9.6999999999999993</v>
      </c>
      <c r="L180" s="6" t="s">
        <v>138</v>
      </c>
      <c r="M180" s="2">
        <v>8.6</v>
      </c>
      <c r="N180" s="2">
        <v>5.6</v>
      </c>
      <c r="O180" s="7" t="s">
        <v>45</v>
      </c>
      <c r="P180" s="7" t="s">
        <v>45</v>
      </c>
      <c r="Q180" s="1" t="s">
        <v>45</v>
      </c>
      <c r="R180" s="2" t="s">
        <v>45</v>
      </c>
      <c r="S180" s="8" t="s">
        <v>45</v>
      </c>
      <c r="T180" s="6" t="s">
        <v>45</v>
      </c>
      <c r="U180" s="7" t="s">
        <v>45</v>
      </c>
      <c r="V180" s="7" t="s">
        <v>45</v>
      </c>
      <c r="W180" s="7" t="s">
        <v>45</v>
      </c>
      <c r="X180" s="7" t="s">
        <v>45</v>
      </c>
      <c r="Y180" s="2" t="s">
        <v>45</v>
      </c>
      <c r="Z180" s="2" t="s">
        <v>45</v>
      </c>
      <c r="AA180" s="6" t="s">
        <v>45</v>
      </c>
      <c r="AB180" s="7" t="s">
        <v>45</v>
      </c>
      <c r="AC180" s="2" t="s">
        <v>45</v>
      </c>
      <c r="AD180" s="7" t="s">
        <v>45</v>
      </c>
      <c r="AE180" s="7" t="s">
        <v>45</v>
      </c>
      <c r="AF180" s="7" t="s">
        <v>45</v>
      </c>
      <c r="AG180" s="6" t="s">
        <v>45</v>
      </c>
      <c r="AH180" s="6" t="s">
        <v>45</v>
      </c>
      <c r="AI180" s="7" t="s">
        <v>45</v>
      </c>
      <c r="AJ180" s="2" t="s">
        <v>45</v>
      </c>
      <c r="AK180" s="1" t="s">
        <v>45</v>
      </c>
      <c r="AL180" s="1" t="s">
        <v>45</v>
      </c>
      <c r="AN180" s="1"/>
      <c r="AW180" s="1"/>
    </row>
    <row r="181" spans="1:49" x14ac:dyDescent="0.2">
      <c r="A181" s="17">
        <v>42182</v>
      </c>
      <c r="B181" s="2">
        <v>7.4</v>
      </c>
      <c r="C181" s="1">
        <v>117</v>
      </c>
      <c r="D181" s="1">
        <v>79</v>
      </c>
      <c r="E181" s="1" t="s">
        <v>44</v>
      </c>
      <c r="F181" s="1">
        <v>136</v>
      </c>
      <c r="G181" s="1">
        <v>96</v>
      </c>
      <c r="H181" s="1">
        <v>824</v>
      </c>
      <c r="I181" s="1">
        <v>202</v>
      </c>
      <c r="J181" s="1">
        <v>16</v>
      </c>
      <c r="K181" s="2">
        <v>8.1</v>
      </c>
      <c r="L181" s="6" t="s">
        <v>138</v>
      </c>
      <c r="M181" s="2">
        <v>5.9</v>
      </c>
      <c r="N181" s="2">
        <v>3.4</v>
      </c>
      <c r="O181" s="7" t="s">
        <v>45</v>
      </c>
      <c r="P181" s="7" t="s">
        <v>45</v>
      </c>
      <c r="Q181" s="1" t="s">
        <v>45</v>
      </c>
      <c r="R181" s="2" t="s">
        <v>45</v>
      </c>
      <c r="S181" s="8" t="s">
        <v>45</v>
      </c>
      <c r="T181" s="6" t="s">
        <v>45</v>
      </c>
      <c r="U181" s="7" t="s">
        <v>45</v>
      </c>
      <c r="V181" s="7" t="s">
        <v>45</v>
      </c>
      <c r="W181" s="7" t="s">
        <v>45</v>
      </c>
      <c r="X181" s="7" t="s">
        <v>45</v>
      </c>
      <c r="Y181" s="2" t="s">
        <v>45</v>
      </c>
      <c r="Z181" s="2" t="s">
        <v>45</v>
      </c>
      <c r="AA181" s="6" t="s">
        <v>45</v>
      </c>
      <c r="AB181" s="7" t="s">
        <v>45</v>
      </c>
      <c r="AC181" s="2" t="s">
        <v>45</v>
      </c>
      <c r="AD181" s="7" t="s">
        <v>45</v>
      </c>
      <c r="AE181" s="7" t="s">
        <v>45</v>
      </c>
      <c r="AF181" s="7" t="s">
        <v>45</v>
      </c>
      <c r="AG181" s="6" t="s">
        <v>45</v>
      </c>
      <c r="AH181" s="6" t="s">
        <v>45</v>
      </c>
      <c r="AI181" s="7" t="s">
        <v>45</v>
      </c>
      <c r="AJ181" s="2" t="s">
        <v>45</v>
      </c>
      <c r="AK181" s="1" t="s">
        <v>45</v>
      </c>
      <c r="AL181" s="1" t="s">
        <v>45</v>
      </c>
      <c r="AN181" s="1"/>
      <c r="AW181" s="1"/>
    </row>
    <row r="182" spans="1:49" x14ac:dyDescent="0.2">
      <c r="A182" s="17">
        <v>42183</v>
      </c>
      <c r="B182" s="2">
        <v>7.5</v>
      </c>
      <c r="C182" s="1">
        <v>27</v>
      </c>
      <c r="D182" s="1" t="s">
        <v>69</v>
      </c>
      <c r="E182" s="1" t="s">
        <v>44</v>
      </c>
      <c r="F182" s="1">
        <v>36</v>
      </c>
      <c r="G182" s="1">
        <v>26</v>
      </c>
      <c r="H182" s="1">
        <v>670</v>
      </c>
      <c r="I182" s="1">
        <v>118</v>
      </c>
      <c r="J182" s="1">
        <v>8</v>
      </c>
      <c r="K182" s="2">
        <v>4.4000000000000004</v>
      </c>
      <c r="L182" s="6">
        <v>1.69</v>
      </c>
      <c r="M182" s="2">
        <v>2.1</v>
      </c>
      <c r="N182" s="2">
        <v>1.2</v>
      </c>
      <c r="O182" s="7" t="s">
        <v>45</v>
      </c>
      <c r="P182" s="7" t="s">
        <v>45</v>
      </c>
      <c r="Q182" s="1" t="s">
        <v>45</v>
      </c>
      <c r="R182" s="2" t="s">
        <v>45</v>
      </c>
      <c r="S182" s="8" t="s">
        <v>45</v>
      </c>
      <c r="T182" s="6" t="s">
        <v>45</v>
      </c>
      <c r="U182" s="7" t="s">
        <v>45</v>
      </c>
      <c r="V182" s="7" t="s">
        <v>45</v>
      </c>
      <c r="W182" s="7" t="s">
        <v>45</v>
      </c>
      <c r="X182" s="7" t="s">
        <v>45</v>
      </c>
      <c r="Y182" s="2" t="s">
        <v>45</v>
      </c>
      <c r="Z182" s="2" t="s">
        <v>45</v>
      </c>
      <c r="AA182" s="6" t="s">
        <v>45</v>
      </c>
      <c r="AB182" s="7" t="s">
        <v>45</v>
      </c>
      <c r="AC182" s="2" t="s">
        <v>45</v>
      </c>
      <c r="AD182" s="7" t="s">
        <v>45</v>
      </c>
      <c r="AE182" s="7" t="s">
        <v>45</v>
      </c>
      <c r="AF182" s="7" t="s">
        <v>45</v>
      </c>
      <c r="AG182" s="6" t="s">
        <v>45</v>
      </c>
      <c r="AH182" s="6" t="s">
        <v>45</v>
      </c>
      <c r="AI182" s="7" t="s">
        <v>45</v>
      </c>
      <c r="AJ182" s="2" t="s">
        <v>45</v>
      </c>
      <c r="AK182" s="1" t="s">
        <v>45</v>
      </c>
      <c r="AL182" s="1" t="s">
        <v>45</v>
      </c>
      <c r="AN182" s="1"/>
      <c r="AW182" s="1"/>
    </row>
    <row r="183" spans="1:49" x14ac:dyDescent="0.2">
      <c r="A183" s="17">
        <v>42184</v>
      </c>
      <c r="B183" s="2">
        <v>7.4</v>
      </c>
      <c r="C183" s="1">
        <v>72</v>
      </c>
      <c r="D183" s="1">
        <v>38</v>
      </c>
      <c r="E183" s="1">
        <v>18</v>
      </c>
      <c r="F183" s="1">
        <v>120</v>
      </c>
      <c r="G183" s="1">
        <v>82</v>
      </c>
      <c r="H183" s="1">
        <v>732</v>
      </c>
      <c r="I183" s="1">
        <v>206</v>
      </c>
      <c r="J183" s="1">
        <v>13</v>
      </c>
      <c r="K183" s="2">
        <v>6.7</v>
      </c>
      <c r="L183" s="6" t="s">
        <v>138</v>
      </c>
      <c r="M183" s="2">
        <v>3.4</v>
      </c>
      <c r="N183" s="2">
        <v>1.6</v>
      </c>
      <c r="O183" s="7" t="s">
        <v>45</v>
      </c>
      <c r="P183" s="7" t="s">
        <v>45</v>
      </c>
      <c r="Q183" s="1" t="s">
        <v>45</v>
      </c>
      <c r="R183" s="2">
        <v>0.5</v>
      </c>
      <c r="S183" s="8" t="s">
        <v>45</v>
      </c>
      <c r="T183" s="6" t="s">
        <v>45</v>
      </c>
      <c r="U183" s="7" t="s">
        <v>45</v>
      </c>
      <c r="V183" s="7" t="s">
        <v>45</v>
      </c>
      <c r="W183" s="7" t="s">
        <v>45</v>
      </c>
      <c r="X183" s="7" t="s">
        <v>45</v>
      </c>
      <c r="Y183" s="2" t="s">
        <v>45</v>
      </c>
      <c r="Z183" s="2" t="s">
        <v>45</v>
      </c>
      <c r="AA183" s="6" t="s">
        <v>45</v>
      </c>
      <c r="AB183" s="7" t="s">
        <v>45</v>
      </c>
      <c r="AC183" s="2" t="s">
        <v>45</v>
      </c>
      <c r="AD183" s="7" t="s">
        <v>45</v>
      </c>
      <c r="AE183" s="7" t="s">
        <v>45</v>
      </c>
      <c r="AF183" s="7" t="s">
        <v>45</v>
      </c>
      <c r="AG183" s="6" t="s">
        <v>45</v>
      </c>
      <c r="AH183" s="6" t="s">
        <v>45</v>
      </c>
      <c r="AI183" s="7" t="s">
        <v>45</v>
      </c>
      <c r="AJ183" s="2" t="s">
        <v>45</v>
      </c>
      <c r="AK183" s="1" t="s">
        <v>112</v>
      </c>
      <c r="AL183" s="1" t="s">
        <v>45</v>
      </c>
      <c r="AN183" s="1"/>
      <c r="AW183" s="1"/>
    </row>
    <row r="184" spans="1:49" x14ac:dyDescent="0.2">
      <c r="A184" s="17">
        <v>42185</v>
      </c>
      <c r="B184" s="2">
        <v>7.4</v>
      </c>
      <c r="C184" s="1">
        <v>69</v>
      </c>
      <c r="D184" s="1">
        <v>47</v>
      </c>
      <c r="E184" s="1" t="s">
        <v>44</v>
      </c>
      <c r="F184" s="1">
        <v>94</v>
      </c>
      <c r="G184" s="1">
        <v>68</v>
      </c>
      <c r="H184" s="1">
        <v>790</v>
      </c>
      <c r="I184" s="1">
        <v>180</v>
      </c>
      <c r="J184" s="1">
        <v>12</v>
      </c>
      <c r="K184" s="2">
        <v>6</v>
      </c>
      <c r="L184" s="6" t="s">
        <v>138</v>
      </c>
      <c r="M184" s="2">
        <v>4.0999999999999996</v>
      </c>
      <c r="N184" s="2">
        <v>2.5</v>
      </c>
      <c r="O184" s="7" t="s">
        <v>49</v>
      </c>
      <c r="P184" s="7" t="s">
        <v>279</v>
      </c>
      <c r="Q184" s="1">
        <v>5</v>
      </c>
      <c r="R184" s="2" t="s">
        <v>45</v>
      </c>
      <c r="S184" s="8">
        <v>16.3</v>
      </c>
      <c r="T184" s="6" t="s">
        <v>92</v>
      </c>
      <c r="U184" s="7">
        <v>4.4999999999999998E-2</v>
      </c>
      <c r="V184" s="7" t="s">
        <v>139</v>
      </c>
      <c r="W184" s="7" t="s">
        <v>49</v>
      </c>
      <c r="X184" s="7">
        <v>0.03</v>
      </c>
      <c r="Y184" s="2">
        <v>1.1000000000000001</v>
      </c>
      <c r="Z184" s="2">
        <v>0.1</v>
      </c>
      <c r="AA184" s="6" t="s">
        <v>141</v>
      </c>
      <c r="AB184" s="7">
        <v>9.4E-2</v>
      </c>
      <c r="AC184" s="2" t="s">
        <v>140</v>
      </c>
      <c r="AD184" s="7">
        <v>7.0000000000000001E-3</v>
      </c>
      <c r="AE184" s="7" t="s">
        <v>49</v>
      </c>
      <c r="AF184" s="7" t="s">
        <v>139</v>
      </c>
      <c r="AG184" s="6">
        <v>0.09</v>
      </c>
      <c r="AH184" s="6" t="s">
        <v>92</v>
      </c>
      <c r="AI184" s="7" t="s">
        <v>139</v>
      </c>
      <c r="AJ184" s="2" t="s">
        <v>142</v>
      </c>
      <c r="AK184" s="1" t="s">
        <v>45</v>
      </c>
      <c r="AL184" s="1">
        <v>16</v>
      </c>
      <c r="AN184" s="1"/>
      <c r="AW184" s="1"/>
    </row>
    <row r="185" spans="1:49" x14ac:dyDescent="0.2">
      <c r="A185" s="17">
        <v>42186</v>
      </c>
      <c r="B185" s="2">
        <v>7.5</v>
      </c>
      <c r="C185" s="1">
        <v>65</v>
      </c>
      <c r="D185" s="1">
        <v>38</v>
      </c>
      <c r="E185" s="1" t="s">
        <v>44</v>
      </c>
      <c r="F185" s="1">
        <v>62</v>
      </c>
      <c r="G185" s="1">
        <v>36</v>
      </c>
      <c r="H185" s="1">
        <v>452</v>
      </c>
      <c r="I185" s="1">
        <v>96</v>
      </c>
      <c r="J185" s="1">
        <v>15</v>
      </c>
      <c r="K185" s="2">
        <v>8.4</v>
      </c>
      <c r="L185" s="6" t="s">
        <v>138</v>
      </c>
      <c r="M185" s="2">
        <v>3.6</v>
      </c>
      <c r="N185" s="2">
        <v>1.9</v>
      </c>
      <c r="O185" s="7" t="s">
        <v>45</v>
      </c>
      <c r="P185" s="7" t="s">
        <v>45</v>
      </c>
      <c r="Q185" s="1" t="s">
        <v>45</v>
      </c>
      <c r="R185" s="2" t="s">
        <v>45</v>
      </c>
      <c r="S185" s="8" t="s">
        <v>45</v>
      </c>
      <c r="T185" s="6" t="s">
        <v>45</v>
      </c>
      <c r="U185" s="7" t="s">
        <v>45</v>
      </c>
      <c r="V185" s="7" t="s">
        <v>45</v>
      </c>
      <c r="W185" s="7" t="s">
        <v>45</v>
      </c>
      <c r="X185" s="7" t="s">
        <v>45</v>
      </c>
      <c r="Y185" s="2" t="s">
        <v>45</v>
      </c>
      <c r="Z185" s="2" t="s">
        <v>45</v>
      </c>
      <c r="AA185" s="6" t="s">
        <v>45</v>
      </c>
      <c r="AB185" s="7" t="s">
        <v>45</v>
      </c>
      <c r="AC185" s="2" t="s">
        <v>45</v>
      </c>
      <c r="AD185" s="7" t="s">
        <v>45</v>
      </c>
      <c r="AE185" s="7" t="s">
        <v>45</v>
      </c>
      <c r="AF185" s="7" t="s">
        <v>45</v>
      </c>
      <c r="AG185" s="6" t="s">
        <v>45</v>
      </c>
      <c r="AH185" s="6" t="s">
        <v>45</v>
      </c>
      <c r="AI185" s="7" t="s">
        <v>45</v>
      </c>
      <c r="AJ185" s="2" t="s">
        <v>45</v>
      </c>
      <c r="AK185" s="1" t="s">
        <v>45</v>
      </c>
      <c r="AL185" s="1" t="s">
        <v>45</v>
      </c>
      <c r="AN185" s="1"/>
      <c r="AW185" s="1"/>
    </row>
    <row r="186" spans="1:49" x14ac:dyDescent="0.2">
      <c r="A186" s="17">
        <v>42187</v>
      </c>
      <c r="B186" s="2">
        <v>7.5</v>
      </c>
      <c r="C186" s="1">
        <v>123</v>
      </c>
      <c r="D186" s="1">
        <v>55</v>
      </c>
      <c r="E186" s="1" t="s">
        <v>44</v>
      </c>
      <c r="F186" s="1">
        <v>130</v>
      </c>
      <c r="G186" s="1">
        <v>102</v>
      </c>
      <c r="H186" s="1">
        <v>876</v>
      </c>
      <c r="I186" s="1">
        <v>252</v>
      </c>
      <c r="J186" s="1">
        <v>19</v>
      </c>
      <c r="K186" s="2">
        <v>9.5</v>
      </c>
      <c r="L186" s="6" t="s">
        <v>138</v>
      </c>
      <c r="M186" s="2">
        <v>5.3</v>
      </c>
      <c r="N186" s="2">
        <v>3</v>
      </c>
      <c r="O186" s="7" t="s">
        <v>45</v>
      </c>
      <c r="P186" s="7" t="s">
        <v>45</v>
      </c>
      <c r="Q186" s="1" t="s">
        <v>45</v>
      </c>
      <c r="R186" s="2" t="s">
        <v>45</v>
      </c>
      <c r="S186" s="8" t="s">
        <v>45</v>
      </c>
      <c r="T186" s="6" t="s">
        <v>45</v>
      </c>
      <c r="U186" s="7" t="s">
        <v>45</v>
      </c>
      <c r="V186" s="7" t="s">
        <v>45</v>
      </c>
      <c r="W186" s="7" t="s">
        <v>45</v>
      </c>
      <c r="X186" s="7" t="s">
        <v>45</v>
      </c>
      <c r="Y186" s="2" t="s">
        <v>45</v>
      </c>
      <c r="Z186" s="2" t="s">
        <v>45</v>
      </c>
      <c r="AA186" s="6" t="s">
        <v>45</v>
      </c>
      <c r="AB186" s="7" t="s">
        <v>45</v>
      </c>
      <c r="AC186" s="2" t="s">
        <v>45</v>
      </c>
      <c r="AD186" s="7" t="s">
        <v>45</v>
      </c>
      <c r="AE186" s="7" t="s">
        <v>45</v>
      </c>
      <c r="AF186" s="7" t="s">
        <v>45</v>
      </c>
      <c r="AG186" s="6" t="s">
        <v>45</v>
      </c>
      <c r="AH186" s="6" t="s">
        <v>45</v>
      </c>
      <c r="AI186" s="7" t="s">
        <v>45</v>
      </c>
      <c r="AJ186" s="2" t="s">
        <v>45</v>
      </c>
      <c r="AK186" s="1" t="s">
        <v>45</v>
      </c>
      <c r="AL186" s="1" t="s">
        <v>45</v>
      </c>
      <c r="AN186" s="1"/>
      <c r="AW186" s="1"/>
    </row>
    <row r="187" spans="1:49" x14ac:dyDescent="0.2">
      <c r="A187" s="17">
        <v>42188</v>
      </c>
      <c r="B187" s="2">
        <v>7.5</v>
      </c>
      <c r="C187" s="1">
        <v>123</v>
      </c>
      <c r="D187" s="1">
        <v>66</v>
      </c>
      <c r="E187" s="1" t="s">
        <v>44</v>
      </c>
      <c r="F187" s="1">
        <v>96</v>
      </c>
      <c r="G187" s="1">
        <v>76</v>
      </c>
      <c r="H187" s="1">
        <v>922</v>
      </c>
      <c r="I187" s="1">
        <v>216</v>
      </c>
      <c r="J187" s="1">
        <v>21</v>
      </c>
      <c r="K187" s="2">
        <v>10.7</v>
      </c>
      <c r="L187" s="6" t="s">
        <v>138</v>
      </c>
      <c r="M187" s="2">
        <v>5.6</v>
      </c>
      <c r="N187" s="2">
        <v>3.2</v>
      </c>
      <c r="O187" s="7" t="s">
        <v>45</v>
      </c>
      <c r="P187" s="7" t="s">
        <v>45</v>
      </c>
      <c r="Q187" s="1" t="s">
        <v>45</v>
      </c>
      <c r="R187" s="2" t="s">
        <v>45</v>
      </c>
      <c r="S187" s="8" t="s">
        <v>45</v>
      </c>
      <c r="T187" s="6" t="s">
        <v>45</v>
      </c>
      <c r="U187" s="7" t="s">
        <v>45</v>
      </c>
      <c r="V187" s="7" t="s">
        <v>45</v>
      </c>
      <c r="W187" s="7" t="s">
        <v>45</v>
      </c>
      <c r="X187" s="7" t="s">
        <v>45</v>
      </c>
      <c r="Y187" s="2" t="s">
        <v>45</v>
      </c>
      <c r="Z187" s="2" t="s">
        <v>45</v>
      </c>
      <c r="AA187" s="6" t="s">
        <v>45</v>
      </c>
      <c r="AB187" s="7" t="s">
        <v>45</v>
      </c>
      <c r="AC187" s="2" t="s">
        <v>45</v>
      </c>
      <c r="AD187" s="7" t="s">
        <v>45</v>
      </c>
      <c r="AE187" s="7" t="s">
        <v>45</v>
      </c>
      <c r="AF187" s="7" t="s">
        <v>45</v>
      </c>
      <c r="AG187" s="6" t="s">
        <v>45</v>
      </c>
      <c r="AH187" s="6" t="s">
        <v>45</v>
      </c>
      <c r="AI187" s="7" t="s">
        <v>45</v>
      </c>
      <c r="AJ187" s="2" t="s">
        <v>45</v>
      </c>
      <c r="AK187" s="1" t="s">
        <v>45</v>
      </c>
      <c r="AL187" s="1" t="s">
        <v>45</v>
      </c>
      <c r="AN187" s="1"/>
      <c r="AW187" s="1"/>
    </row>
    <row r="188" spans="1:49" x14ac:dyDescent="0.2">
      <c r="A188" s="17">
        <v>42189</v>
      </c>
      <c r="B188" s="2">
        <v>7.5</v>
      </c>
      <c r="C188" s="1">
        <v>101</v>
      </c>
      <c r="D188" s="1">
        <v>65</v>
      </c>
      <c r="E188" s="1" t="s">
        <v>44</v>
      </c>
      <c r="F188" s="1">
        <v>116</v>
      </c>
      <c r="G188" s="1">
        <v>84</v>
      </c>
      <c r="H188" s="1">
        <v>904</v>
      </c>
      <c r="I188" s="1">
        <v>248</v>
      </c>
      <c r="J188" s="1">
        <v>18</v>
      </c>
      <c r="K188" s="2">
        <v>11</v>
      </c>
      <c r="L188" s="6" t="s">
        <v>138</v>
      </c>
      <c r="M188" s="2">
        <v>3.3</v>
      </c>
      <c r="N188" s="2">
        <v>1.5</v>
      </c>
      <c r="O188" s="7" t="s">
        <v>45</v>
      </c>
      <c r="P188" s="7" t="s">
        <v>45</v>
      </c>
      <c r="Q188" s="1" t="s">
        <v>45</v>
      </c>
      <c r="R188" s="2" t="s">
        <v>45</v>
      </c>
      <c r="S188" s="8" t="s">
        <v>45</v>
      </c>
      <c r="T188" s="6" t="s">
        <v>45</v>
      </c>
      <c r="U188" s="7" t="s">
        <v>45</v>
      </c>
      <c r="V188" s="7" t="s">
        <v>45</v>
      </c>
      <c r="W188" s="7" t="s">
        <v>45</v>
      </c>
      <c r="X188" s="7" t="s">
        <v>45</v>
      </c>
      <c r="Y188" s="2" t="s">
        <v>45</v>
      </c>
      <c r="Z188" s="2" t="s">
        <v>45</v>
      </c>
      <c r="AA188" s="6" t="s">
        <v>45</v>
      </c>
      <c r="AB188" s="7" t="s">
        <v>45</v>
      </c>
      <c r="AC188" s="2" t="s">
        <v>45</v>
      </c>
      <c r="AD188" s="7" t="s">
        <v>45</v>
      </c>
      <c r="AE188" s="7" t="s">
        <v>45</v>
      </c>
      <c r="AF188" s="7" t="s">
        <v>45</v>
      </c>
      <c r="AG188" s="6" t="s">
        <v>45</v>
      </c>
      <c r="AH188" s="6" t="s">
        <v>45</v>
      </c>
      <c r="AI188" s="7" t="s">
        <v>45</v>
      </c>
      <c r="AJ188" s="2" t="s">
        <v>45</v>
      </c>
      <c r="AK188" s="1" t="s">
        <v>45</v>
      </c>
      <c r="AL188" s="1" t="s">
        <v>45</v>
      </c>
      <c r="AN188" s="1"/>
      <c r="AW188" s="1"/>
    </row>
    <row r="189" spans="1:49" x14ac:dyDescent="0.2">
      <c r="A189" s="17">
        <v>42190</v>
      </c>
      <c r="B189" s="2">
        <v>7.6</v>
      </c>
      <c r="C189" s="1">
        <v>68</v>
      </c>
      <c r="D189" s="1">
        <v>50</v>
      </c>
      <c r="E189" s="1" t="s">
        <v>44</v>
      </c>
      <c r="F189" s="1">
        <v>96</v>
      </c>
      <c r="G189" s="1">
        <v>80</v>
      </c>
      <c r="H189" s="1">
        <v>894</v>
      </c>
      <c r="I189" s="1">
        <v>234</v>
      </c>
      <c r="J189" s="1">
        <v>20</v>
      </c>
      <c r="K189" s="2">
        <v>12</v>
      </c>
      <c r="L189" s="6" t="s">
        <v>138</v>
      </c>
      <c r="M189" s="2">
        <v>2.9</v>
      </c>
      <c r="N189" s="2">
        <v>1.1000000000000001</v>
      </c>
      <c r="O189" s="7" t="s">
        <v>45</v>
      </c>
      <c r="P189" s="7" t="s">
        <v>45</v>
      </c>
      <c r="Q189" s="1" t="s">
        <v>45</v>
      </c>
      <c r="R189" s="2" t="s">
        <v>45</v>
      </c>
      <c r="S189" s="8" t="s">
        <v>45</v>
      </c>
      <c r="T189" s="6" t="s">
        <v>45</v>
      </c>
      <c r="U189" s="7" t="s">
        <v>45</v>
      </c>
      <c r="V189" s="7" t="s">
        <v>45</v>
      </c>
      <c r="W189" s="7" t="s">
        <v>45</v>
      </c>
      <c r="X189" s="7" t="s">
        <v>45</v>
      </c>
      <c r="Y189" s="2" t="s">
        <v>45</v>
      </c>
      <c r="Z189" s="2" t="s">
        <v>45</v>
      </c>
      <c r="AA189" s="6" t="s">
        <v>45</v>
      </c>
      <c r="AB189" s="7" t="s">
        <v>45</v>
      </c>
      <c r="AC189" s="2" t="s">
        <v>45</v>
      </c>
      <c r="AD189" s="7" t="s">
        <v>45</v>
      </c>
      <c r="AE189" s="7" t="s">
        <v>45</v>
      </c>
      <c r="AF189" s="7" t="s">
        <v>45</v>
      </c>
      <c r="AG189" s="6" t="s">
        <v>45</v>
      </c>
      <c r="AH189" s="6" t="s">
        <v>45</v>
      </c>
      <c r="AI189" s="7" t="s">
        <v>45</v>
      </c>
      <c r="AJ189" s="2" t="s">
        <v>45</v>
      </c>
      <c r="AK189" s="1" t="s">
        <v>45</v>
      </c>
      <c r="AL189" s="1" t="s">
        <v>45</v>
      </c>
      <c r="AN189" s="1"/>
      <c r="AW189" s="1"/>
    </row>
    <row r="190" spans="1:49" x14ac:dyDescent="0.2">
      <c r="A190" s="17">
        <v>42191</v>
      </c>
      <c r="B190" s="2">
        <v>7.5</v>
      </c>
      <c r="C190" s="1">
        <v>215</v>
      </c>
      <c r="D190" s="1">
        <v>106</v>
      </c>
      <c r="E190" s="1">
        <v>13</v>
      </c>
      <c r="F190" s="1">
        <v>368</v>
      </c>
      <c r="G190" s="1">
        <v>264</v>
      </c>
      <c r="H190" s="1">
        <v>1146</v>
      </c>
      <c r="I190" s="1">
        <v>414</v>
      </c>
      <c r="J190" s="1">
        <v>35</v>
      </c>
      <c r="K190" s="2">
        <v>13.7</v>
      </c>
      <c r="L190" s="6">
        <v>0.18</v>
      </c>
      <c r="M190" s="2">
        <v>8.3000000000000007</v>
      </c>
      <c r="N190" s="2">
        <v>3.1</v>
      </c>
      <c r="O190" s="7" t="s">
        <v>45</v>
      </c>
      <c r="P190" s="7" t="s">
        <v>45</v>
      </c>
      <c r="Q190" s="1" t="s">
        <v>45</v>
      </c>
      <c r="R190" s="2">
        <v>0.8</v>
      </c>
      <c r="S190" s="8" t="s">
        <v>45</v>
      </c>
      <c r="T190" s="6" t="s">
        <v>45</v>
      </c>
      <c r="U190" s="7" t="s">
        <v>45</v>
      </c>
      <c r="V190" s="7" t="s">
        <v>45</v>
      </c>
      <c r="W190" s="7" t="s">
        <v>45</v>
      </c>
      <c r="X190" s="7" t="s">
        <v>45</v>
      </c>
      <c r="Y190" s="2" t="s">
        <v>45</v>
      </c>
      <c r="Z190" s="2" t="s">
        <v>45</v>
      </c>
      <c r="AA190" s="6" t="s">
        <v>45</v>
      </c>
      <c r="AB190" s="7" t="s">
        <v>45</v>
      </c>
      <c r="AC190" s="2" t="s">
        <v>45</v>
      </c>
      <c r="AD190" s="7" t="s">
        <v>45</v>
      </c>
      <c r="AE190" s="7" t="s">
        <v>45</v>
      </c>
      <c r="AF190" s="7" t="s">
        <v>45</v>
      </c>
      <c r="AG190" s="6" t="s">
        <v>45</v>
      </c>
      <c r="AH190" s="6" t="s">
        <v>45</v>
      </c>
      <c r="AI190" s="7" t="s">
        <v>45</v>
      </c>
      <c r="AJ190" s="2" t="s">
        <v>45</v>
      </c>
      <c r="AK190" s="1">
        <v>7</v>
      </c>
      <c r="AL190" s="1" t="s">
        <v>45</v>
      </c>
      <c r="AN190" s="1"/>
      <c r="AW190" s="1"/>
    </row>
    <row r="191" spans="1:49" x14ac:dyDescent="0.2">
      <c r="A191" s="17">
        <v>42192</v>
      </c>
      <c r="B191" s="2">
        <v>7.3</v>
      </c>
      <c r="C191" s="1">
        <v>158</v>
      </c>
      <c r="D191" s="1">
        <v>91</v>
      </c>
      <c r="E191" s="1" t="s">
        <v>44</v>
      </c>
      <c r="F191" s="1">
        <v>232</v>
      </c>
      <c r="G191" s="1">
        <v>188</v>
      </c>
      <c r="H191" s="1">
        <v>826</v>
      </c>
      <c r="I191" s="1">
        <v>268</v>
      </c>
      <c r="J191" s="1">
        <v>24</v>
      </c>
      <c r="K191" s="2">
        <v>8.9</v>
      </c>
      <c r="L191" s="6">
        <v>0.15</v>
      </c>
      <c r="M191" s="2">
        <v>10</v>
      </c>
      <c r="N191" s="2">
        <v>6.4</v>
      </c>
      <c r="O191" s="7">
        <v>5.0000000000000001E-3</v>
      </c>
      <c r="P191" s="7" t="s">
        <v>279</v>
      </c>
      <c r="Q191" s="1" t="s">
        <v>147</v>
      </c>
      <c r="R191" s="2" t="s">
        <v>45</v>
      </c>
      <c r="S191" s="8">
        <v>28.7</v>
      </c>
      <c r="T191" s="6" t="s">
        <v>92</v>
      </c>
      <c r="U191" s="7">
        <v>9.6000000000000002E-2</v>
      </c>
      <c r="V191" s="7">
        <v>1E-3</v>
      </c>
      <c r="W191" s="7">
        <v>0.01</v>
      </c>
      <c r="X191" s="7">
        <v>7.0000000000000007E-2</v>
      </c>
      <c r="Y191" s="2">
        <v>3.4</v>
      </c>
      <c r="Z191" s="2">
        <v>0.1</v>
      </c>
      <c r="AA191" s="6" t="s">
        <v>141</v>
      </c>
      <c r="AB191" s="7">
        <v>0.29199999999999998</v>
      </c>
      <c r="AC191" s="2" t="s">
        <v>140</v>
      </c>
      <c r="AD191" s="7">
        <v>8.0000000000000002E-3</v>
      </c>
      <c r="AE191" s="7">
        <v>2.4E-2</v>
      </c>
      <c r="AF191" s="7">
        <v>1E-3</v>
      </c>
      <c r="AG191" s="6">
        <v>0.22</v>
      </c>
      <c r="AH191" s="6" t="s">
        <v>92</v>
      </c>
      <c r="AI191" s="7" t="s">
        <v>139</v>
      </c>
      <c r="AJ191" s="2" t="s">
        <v>142</v>
      </c>
      <c r="AK191" s="1" t="s">
        <v>45</v>
      </c>
      <c r="AL191" s="1">
        <v>29</v>
      </c>
      <c r="AN191" s="1"/>
      <c r="AW191" s="1"/>
    </row>
    <row r="192" spans="1:49" x14ac:dyDescent="0.2">
      <c r="A192" s="17">
        <v>42193</v>
      </c>
      <c r="B192" s="2">
        <v>7.4</v>
      </c>
      <c r="C192" s="1">
        <v>108</v>
      </c>
      <c r="D192" s="1">
        <v>82</v>
      </c>
      <c r="E192" s="1" t="s">
        <v>44</v>
      </c>
      <c r="F192" s="1">
        <v>88</v>
      </c>
      <c r="G192" s="1">
        <v>76</v>
      </c>
      <c r="H192" s="1">
        <v>782</v>
      </c>
      <c r="I192" s="1">
        <v>212</v>
      </c>
      <c r="J192" s="1">
        <v>15</v>
      </c>
      <c r="K192" s="2">
        <v>7.2</v>
      </c>
      <c r="L192" s="6" t="s">
        <v>138</v>
      </c>
      <c r="M192" s="2">
        <v>9</v>
      </c>
      <c r="N192" s="2">
        <v>6.9</v>
      </c>
      <c r="O192" s="7" t="s">
        <v>45</v>
      </c>
      <c r="P192" s="7" t="s">
        <v>45</v>
      </c>
      <c r="Q192" s="1" t="s">
        <v>45</v>
      </c>
      <c r="R192" s="2" t="s">
        <v>45</v>
      </c>
      <c r="S192" s="8" t="s">
        <v>45</v>
      </c>
      <c r="T192" s="6" t="s">
        <v>45</v>
      </c>
      <c r="U192" s="7" t="s">
        <v>45</v>
      </c>
      <c r="V192" s="7" t="s">
        <v>45</v>
      </c>
      <c r="W192" s="7" t="s">
        <v>45</v>
      </c>
      <c r="X192" s="7" t="s">
        <v>45</v>
      </c>
      <c r="Y192" s="2" t="s">
        <v>45</v>
      </c>
      <c r="Z192" s="2" t="s">
        <v>45</v>
      </c>
      <c r="AA192" s="6" t="s">
        <v>45</v>
      </c>
      <c r="AB192" s="7" t="s">
        <v>45</v>
      </c>
      <c r="AC192" s="2" t="s">
        <v>45</v>
      </c>
      <c r="AD192" s="7" t="s">
        <v>45</v>
      </c>
      <c r="AE192" s="7" t="s">
        <v>45</v>
      </c>
      <c r="AF192" s="7" t="s">
        <v>45</v>
      </c>
      <c r="AG192" s="6" t="s">
        <v>45</v>
      </c>
      <c r="AH192" s="6" t="s">
        <v>45</v>
      </c>
      <c r="AI192" s="7" t="s">
        <v>45</v>
      </c>
      <c r="AJ192" s="2" t="s">
        <v>45</v>
      </c>
      <c r="AK192" s="1" t="s">
        <v>45</v>
      </c>
      <c r="AL192" s="1" t="s">
        <v>45</v>
      </c>
      <c r="AN192" s="1"/>
      <c r="AW192" s="1"/>
    </row>
    <row r="193" spans="1:49" x14ac:dyDescent="0.2">
      <c r="A193" s="17">
        <v>42194</v>
      </c>
      <c r="B193" s="2">
        <v>7.4</v>
      </c>
      <c r="C193" s="1">
        <v>98</v>
      </c>
      <c r="D193" s="1">
        <v>71</v>
      </c>
      <c r="E193" s="1" t="s">
        <v>44</v>
      </c>
      <c r="F193" s="1">
        <v>96</v>
      </c>
      <c r="G193" s="1">
        <v>80</v>
      </c>
      <c r="H193" s="1">
        <v>832</v>
      </c>
      <c r="I193" s="1">
        <v>196</v>
      </c>
      <c r="J193" s="1">
        <v>17</v>
      </c>
      <c r="K193" s="2">
        <v>9.6</v>
      </c>
      <c r="L193" s="6" t="s">
        <v>138</v>
      </c>
      <c r="M193" s="2">
        <v>6.1</v>
      </c>
      <c r="N193" s="2">
        <v>4.2</v>
      </c>
      <c r="O193" s="7" t="s">
        <v>45</v>
      </c>
      <c r="P193" s="7" t="s">
        <v>45</v>
      </c>
      <c r="Q193" s="1" t="s">
        <v>45</v>
      </c>
      <c r="R193" s="2" t="s">
        <v>45</v>
      </c>
      <c r="S193" s="8" t="s">
        <v>45</v>
      </c>
      <c r="T193" s="6" t="s">
        <v>45</v>
      </c>
      <c r="U193" s="7" t="s">
        <v>45</v>
      </c>
      <c r="V193" s="7" t="s">
        <v>45</v>
      </c>
      <c r="W193" s="7" t="s">
        <v>45</v>
      </c>
      <c r="X193" s="7" t="s">
        <v>45</v>
      </c>
      <c r="Y193" s="2" t="s">
        <v>45</v>
      </c>
      <c r="Z193" s="2" t="s">
        <v>45</v>
      </c>
      <c r="AA193" s="6" t="s">
        <v>45</v>
      </c>
      <c r="AB193" s="7" t="s">
        <v>45</v>
      </c>
      <c r="AC193" s="2" t="s">
        <v>45</v>
      </c>
      <c r="AD193" s="7" t="s">
        <v>45</v>
      </c>
      <c r="AE193" s="7" t="s">
        <v>45</v>
      </c>
      <c r="AF193" s="7" t="s">
        <v>45</v>
      </c>
      <c r="AG193" s="6" t="s">
        <v>45</v>
      </c>
      <c r="AH193" s="6" t="s">
        <v>45</v>
      </c>
      <c r="AI193" s="7" t="s">
        <v>45</v>
      </c>
      <c r="AJ193" s="2" t="s">
        <v>45</v>
      </c>
      <c r="AK193" s="1" t="s">
        <v>45</v>
      </c>
      <c r="AL193" s="1" t="s">
        <v>45</v>
      </c>
      <c r="AN193" s="1"/>
      <c r="AW193" s="1"/>
    </row>
    <row r="194" spans="1:49" x14ac:dyDescent="0.2">
      <c r="A194" s="17">
        <v>42195</v>
      </c>
      <c r="B194" s="2">
        <v>7.4</v>
      </c>
      <c r="C194" s="1">
        <v>110</v>
      </c>
      <c r="D194" s="1">
        <v>89</v>
      </c>
      <c r="E194" s="1" t="s">
        <v>44</v>
      </c>
      <c r="F194" s="1">
        <v>106</v>
      </c>
      <c r="G194" s="1">
        <v>82</v>
      </c>
      <c r="H194" s="1">
        <v>812</v>
      </c>
      <c r="I194" s="1">
        <v>190</v>
      </c>
      <c r="J194" s="1">
        <v>20</v>
      </c>
      <c r="K194" s="2">
        <v>10.9</v>
      </c>
      <c r="L194" s="6" t="s">
        <v>138</v>
      </c>
      <c r="M194" s="2">
        <v>5.5</v>
      </c>
      <c r="N194" s="2">
        <v>3.2</v>
      </c>
      <c r="O194" s="7" t="s">
        <v>45</v>
      </c>
      <c r="P194" s="7" t="s">
        <v>45</v>
      </c>
      <c r="Q194" s="1" t="s">
        <v>45</v>
      </c>
      <c r="R194" s="2" t="s">
        <v>45</v>
      </c>
      <c r="S194" s="8" t="s">
        <v>45</v>
      </c>
      <c r="T194" s="6" t="s">
        <v>45</v>
      </c>
      <c r="U194" s="7" t="s">
        <v>45</v>
      </c>
      <c r="V194" s="7" t="s">
        <v>45</v>
      </c>
      <c r="W194" s="7" t="s">
        <v>45</v>
      </c>
      <c r="X194" s="7" t="s">
        <v>45</v>
      </c>
      <c r="Y194" s="2" t="s">
        <v>45</v>
      </c>
      <c r="Z194" s="2" t="s">
        <v>45</v>
      </c>
      <c r="AA194" s="6" t="s">
        <v>45</v>
      </c>
      <c r="AB194" s="7" t="s">
        <v>45</v>
      </c>
      <c r="AC194" s="2" t="s">
        <v>45</v>
      </c>
      <c r="AD194" s="7" t="s">
        <v>45</v>
      </c>
      <c r="AE194" s="7" t="s">
        <v>45</v>
      </c>
      <c r="AF194" s="7" t="s">
        <v>45</v>
      </c>
      <c r="AG194" s="6" t="s">
        <v>45</v>
      </c>
      <c r="AH194" s="6" t="s">
        <v>45</v>
      </c>
      <c r="AI194" s="7" t="s">
        <v>45</v>
      </c>
      <c r="AJ194" s="2" t="s">
        <v>45</v>
      </c>
      <c r="AK194" s="1" t="s">
        <v>45</v>
      </c>
      <c r="AL194" s="1" t="s">
        <v>45</v>
      </c>
      <c r="AN194" s="1"/>
      <c r="AW194" s="1"/>
    </row>
    <row r="195" spans="1:49" x14ac:dyDescent="0.2">
      <c r="A195" s="17">
        <v>42196</v>
      </c>
      <c r="B195" s="2">
        <v>7.5</v>
      </c>
      <c r="C195" s="1">
        <v>109</v>
      </c>
      <c r="D195" s="1">
        <v>73</v>
      </c>
      <c r="E195" s="1" t="s">
        <v>44</v>
      </c>
      <c r="F195" s="1">
        <v>134</v>
      </c>
      <c r="G195" s="1">
        <v>98</v>
      </c>
      <c r="H195" s="1">
        <v>836</v>
      </c>
      <c r="I195" s="1">
        <v>210</v>
      </c>
      <c r="J195" s="1">
        <v>22</v>
      </c>
      <c r="K195" s="2">
        <v>12.1</v>
      </c>
      <c r="L195" s="6" t="s">
        <v>138</v>
      </c>
      <c r="M195" s="2">
        <v>5.0999999999999996</v>
      </c>
      <c r="N195" s="2">
        <v>3.2</v>
      </c>
      <c r="O195" s="7" t="s">
        <v>45</v>
      </c>
      <c r="P195" s="7" t="s">
        <v>45</v>
      </c>
      <c r="Q195" s="1" t="s">
        <v>45</v>
      </c>
      <c r="R195" s="2" t="s">
        <v>45</v>
      </c>
      <c r="S195" s="8" t="s">
        <v>45</v>
      </c>
      <c r="T195" s="6" t="s">
        <v>45</v>
      </c>
      <c r="U195" s="7" t="s">
        <v>45</v>
      </c>
      <c r="V195" s="7" t="s">
        <v>45</v>
      </c>
      <c r="W195" s="7" t="s">
        <v>45</v>
      </c>
      <c r="X195" s="7" t="s">
        <v>45</v>
      </c>
      <c r="Y195" s="2" t="s">
        <v>45</v>
      </c>
      <c r="Z195" s="2" t="s">
        <v>45</v>
      </c>
      <c r="AA195" s="6" t="s">
        <v>45</v>
      </c>
      <c r="AB195" s="7" t="s">
        <v>45</v>
      </c>
      <c r="AC195" s="2" t="s">
        <v>45</v>
      </c>
      <c r="AD195" s="7" t="s">
        <v>45</v>
      </c>
      <c r="AE195" s="7" t="s">
        <v>45</v>
      </c>
      <c r="AF195" s="7" t="s">
        <v>45</v>
      </c>
      <c r="AG195" s="6" t="s">
        <v>45</v>
      </c>
      <c r="AH195" s="6" t="s">
        <v>45</v>
      </c>
      <c r="AI195" s="7" t="s">
        <v>45</v>
      </c>
      <c r="AJ195" s="2" t="s">
        <v>45</v>
      </c>
      <c r="AK195" s="1" t="s">
        <v>45</v>
      </c>
      <c r="AL195" s="1" t="s">
        <v>45</v>
      </c>
      <c r="AN195" s="1"/>
      <c r="AW195" s="1"/>
    </row>
    <row r="196" spans="1:49" x14ac:dyDescent="0.2">
      <c r="A196" s="17">
        <v>42197</v>
      </c>
      <c r="B196" s="2">
        <v>7.5</v>
      </c>
      <c r="C196" s="1">
        <v>124</v>
      </c>
      <c r="D196" s="1">
        <v>67</v>
      </c>
      <c r="E196" s="1" t="s">
        <v>44</v>
      </c>
      <c r="F196" s="1">
        <v>120</v>
      </c>
      <c r="G196" s="1">
        <v>100</v>
      </c>
      <c r="H196" s="1">
        <v>818</v>
      </c>
      <c r="I196" s="1">
        <v>232</v>
      </c>
      <c r="J196" s="1">
        <v>21</v>
      </c>
      <c r="K196" s="2">
        <v>11.8</v>
      </c>
      <c r="L196" s="6" t="s">
        <v>138</v>
      </c>
      <c r="M196" s="2">
        <v>3.8</v>
      </c>
      <c r="N196" s="2">
        <v>2.1</v>
      </c>
      <c r="O196" s="7" t="s">
        <v>45</v>
      </c>
      <c r="P196" s="7" t="s">
        <v>45</v>
      </c>
      <c r="Q196" s="1" t="s">
        <v>45</v>
      </c>
      <c r="R196" s="2" t="s">
        <v>45</v>
      </c>
      <c r="S196" s="8" t="s">
        <v>45</v>
      </c>
      <c r="T196" s="6" t="s">
        <v>45</v>
      </c>
      <c r="U196" s="7" t="s">
        <v>45</v>
      </c>
      <c r="V196" s="7" t="s">
        <v>45</v>
      </c>
      <c r="W196" s="7" t="s">
        <v>45</v>
      </c>
      <c r="X196" s="7" t="s">
        <v>45</v>
      </c>
      <c r="Y196" s="2" t="s">
        <v>45</v>
      </c>
      <c r="Z196" s="2" t="s">
        <v>45</v>
      </c>
      <c r="AA196" s="6" t="s">
        <v>45</v>
      </c>
      <c r="AB196" s="7" t="s">
        <v>45</v>
      </c>
      <c r="AC196" s="2" t="s">
        <v>45</v>
      </c>
      <c r="AD196" s="7" t="s">
        <v>45</v>
      </c>
      <c r="AE196" s="7" t="s">
        <v>45</v>
      </c>
      <c r="AF196" s="7" t="s">
        <v>45</v>
      </c>
      <c r="AG196" s="6" t="s">
        <v>45</v>
      </c>
      <c r="AH196" s="6" t="s">
        <v>45</v>
      </c>
      <c r="AI196" s="7" t="s">
        <v>45</v>
      </c>
      <c r="AJ196" s="2" t="s">
        <v>45</v>
      </c>
      <c r="AK196" s="1" t="s">
        <v>45</v>
      </c>
      <c r="AL196" s="1" t="s">
        <v>45</v>
      </c>
      <c r="AN196" s="1"/>
      <c r="AW196" s="1"/>
    </row>
    <row r="197" spans="1:49" x14ac:dyDescent="0.2">
      <c r="A197" s="17">
        <v>42198</v>
      </c>
      <c r="B197" s="2">
        <v>7.4</v>
      </c>
      <c r="C197" s="1">
        <v>91</v>
      </c>
      <c r="D197" s="1">
        <v>59</v>
      </c>
      <c r="E197" s="1">
        <v>34</v>
      </c>
      <c r="F197" s="1">
        <v>88</v>
      </c>
      <c r="G197" s="1">
        <v>70</v>
      </c>
      <c r="H197" s="1">
        <v>780</v>
      </c>
      <c r="I197" s="1">
        <v>206</v>
      </c>
      <c r="J197" s="1">
        <v>19</v>
      </c>
      <c r="K197" s="2">
        <v>10.9</v>
      </c>
      <c r="L197" s="6" t="s">
        <v>138</v>
      </c>
      <c r="M197" s="2">
        <v>4.5999999999999996</v>
      </c>
      <c r="N197" s="2">
        <v>3</v>
      </c>
      <c r="O197" s="7" t="s">
        <v>45</v>
      </c>
      <c r="P197" s="7" t="s">
        <v>45</v>
      </c>
      <c r="Q197" s="1" t="s">
        <v>45</v>
      </c>
      <c r="R197" s="2">
        <v>0.7</v>
      </c>
      <c r="S197" s="8" t="s">
        <v>45</v>
      </c>
      <c r="T197" s="6" t="s">
        <v>45</v>
      </c>
      <c r="U197" s="7" t="s">
        <v>45</v>
      </c>
      <c r="V197" s="7" t="s">
        <v>45</v>
      </c>
      <c r="W197" s="7" t="s">
        <v>45</v>
      </c>
      <c r="X197" s="7" t="s">
        <v>45</v>
      </c>
      <c r="Y197" s="2" t="s">
        <v>45</v>
      </c>
      <c r="Z197" s="2" t="s">
        <v>45</v>
      </c>
      <c r="AA197" s="6" t="s">
        <v>45</v>
      </c>
      <c r="AB197" s="7" t="s">
        <v>45</v>
      </c>
      <c r="AC197" s="2" t="s">
        <v>45</v>
      </c>
      <c r="AD197" s="7" t="s">
        <v>45</v>
      </c>
      <c r="AE197" s="7" t="s">
        <v>45</v>
      </c>
      <c r="AF197" s="7" t="s">
        <v>45</v>
      </c>
      <c r="AG197" s="6" t="s">
        <v>45</v>
      </c>
      <c r="AH197" s="6" t="s">
        <v>45</v>
      </c>
      <c r="AI197" s="7" t="s">
        <v>45</v>
      </c>
      <c r="AJ197" s="2" t="s">
        <v>45</v>
      </c>
      <c r="AK197" s="1">
        <v>8</v>
      </c>
      <c r="AL197" s="1" t="s">
        <v>45</v>
      </c>
      <c r="AN197" s="1"/>
      <c r="AW197" s="1"/>
    </row>
    <row r="198" spans="1:49" x14ac:dyDescent="0.2">
      <c r="A198" s="17">
        <v>42199</v>
      </c>
      <c r="B198" s="2">
        <v>7.5</v>
      </c>
      <c r="C198" s="1">
        <v>80</v>
      </c>
      <c r="D198" s="1">
        <v>50</v>
      </c>
      <c r="E198" s="1" t="s">
        <v>44</v>
      </c>
      <c r="F198" s="1">
        <v>116</v>
      </c>
      <c r="G198" s="1">
        <v>78</v>
      </c>
      <c r="H198" s="1">
        <v>686</v>
      </c>
      <c r="I198" s="1">
        <v>156</v>
      </c>
      <c r="J198" s="1">
        <v>14</v>
      </c>
      <c r="K198" s="2">
        <v>6.7</v>
      </c>
      <c r="L198" s="6" t="s">
        <v>138</v>
      </c>
      <c r="M198" s="2">
        <v>4.8</v>
      </c>
      <c r="N198" s="2">
        <v>2.9</v>
      </c>
      <c r="O198" s="7">
        <v>5.0000000000000001E-3</v>
      </c>
      <c r="P198" s="7" t="s">
        <v>279</v>
      </c>
      <c r="Q198" s="1" t="s">
        <v>147</v>
      </c>
      <c r="R198" s="2" t="s">
        <v>45</v>
      </c>
      <c r="S198" s="8">
        <v>16.3</v>
      </c>
      <c r="T198" s="6" t="s">
        <v>92</v>
      </c>
      <c r="U198" s="7">
        <v>4.8000000000000001E-2</v>
      </c>
      <c r="V198" s="7">
        <v>1E-3</v>
      </c>
      <c r="W198" s="7">
        <v>6.0000000000000001E-3</v>
      </c>
      <c r="X198" s="7">
        <v>4.1000000000000002E-2</v>
      </c>
      <c r="Y198" s="2">
        <v>1.8</v>
      </c>
      <c r="Z198" s="2">
        <v>0.1</v>
      </c>
      <c r="AA198" s="6" t="s">
        <v>141</v>
      </c>
      <c r="AB198" s="7">
        <v>0.11700000000000001</v>
      </c>
      <c r="AC198" s="2" t="s">
        <v>140</v>
      </c>
      <c r="AD198" s="7">
        <v>6.0000000000000001E-3</v>
      </c>
      <c r="AE198" s="7" t="s">
        <v>49</v>
      </c>
      <c r="AF198" s="7" t="s">
        <v>139</v>
      </c>
      <c r="AG198" s="6">
        <v>0.11</v>
      </c>
      <c r="AH198" s="6" t="s">
        <v>92</v>
      </c>
      <c r="AI198" s="7" t="s">
        <v>139</v>
      </c>
      <c r="AJ198" s="2" t="s">
        <v>142</v>
      </c>
      <c r="AK198" s="1" t="s">
        <v>45</v>
      </c>
      <c r="AL198" s="1">
        <v>16</v>
      </c>
      <c r="AN198" s="1"/>
      <c r="AW198" s="1"/>
    </row>
    <row r="199" spans="1:49" x14ac:dyDescent="0.2">
      <c r="A199" s="17">
        <v>42200</v>
      </c>
      <c r="B199" s="2">
        <v>7.5</v>
      </c>
      <c r="C199" s="1">
        <v>53</v>
      </c>
      <c r="D199" s="1">
        <v>38</v>
      </c>
      <c r="E199" s="1" t="s">
        <v>44</v>
      </c>
      <c r="F199" s="1">
        <v>78</v>
      </c>
      <c r="G199" s="1">
        <v>64</v>
      </c>
      <c r="H199" s="1">
        <v>770</v>
      </c>
      <c r="I199" s="1">
        <v>174</v>
      </c>
      <c r="J199" s="1">
        <v>15</v>
      </c>
      <c r="K199" s="2">
        <v>8.6999999999999993</v>
      </c>
      <c r="L199" s="6" t="s">
        <v>138</v>
      </c>
      <c r="M199" s="2">
        <v>3.4</v>
      </c>
      <c r="N199" s="2">
        <v>1.7</v>
      </c>
      <c r="O199" s="7" t="s">
        <v>45</v>
      </c>
      <c r="P199" s="7" t="s">
        <v>45</v>
      </c>
      <c r="Q199" s="1" t="s">
        <v>45</v>
      </c>
      <c r="R199" s="2" t="s">
        <v>45</v>
      </c>
      <c r="S199" s="8" t="s">
        <v>45</v>
      </c>
      <c r="T199" s="6" t="s">
        <v>45</v>
      </c>
      <c r="U199" s="7" t="s">
        <v>45</v>
      </c>
      <c r="V199" s="7" t="s">
        <v>45</v>
      </c>
      <c r="W199" s="7" t="s">
        <v>45</v>
      </c>
      <c r="X199" s="7" t="s">
        <v>45</v>
      </c>
      <c r="Y199" s="2" t="s">
        <v>45</v>
      </c>
      <c r="Z199" s="2" t="s">
        <v>45</v>
      </c>
      <c r="AA199" s="6" t="s">
        <v>45</v>
      </c>
      <c r="AB199" s="7" t="s">
        <v>45</v>
      </c>
      <c r="AC199" s="2" t="s">
        <v>45</v>
      </c>
      <c r="AD199" s="7" t="s">
        <v>45</v>
      </c>
      <c r="AE199" s="7" t="s">
        <v>45</v>
      </c>
      <c r="AF199" s="7" t="s">
        <v>45</v>
      </c>
      <c r="AG199" s="6" t="s">
        <v>45</v>
      </c>
      <c r="AH199" s="6" t="s">
        <v>45</v>
      </c>
      <c r="AI199" s="7" t="s">
        <v>45</v>
      </c>
      <c r="AJ199" s="2" t="s">
        <v>45</v>
      </c>
      <c r="AK199" s="1" t="s">
        <v>45</v>
      </c>
      <c r="AL199" s="1" t="s">
        <v>45</v>
      </c>
      <c r="AN199" s="1"/>
      <c r="AW199" s="1"/>
    </row>
    <row r="200" spans="1:49" x14ac:dyDescent="0.2">
      <c r="A200" s="17">
        <v>42201</v>
      </c>
      <c r="B200" s="2">
        <v>7.4</v>
      </c>
      <c r="C200" s="1" t="s">
        <v>146</v>
      </c>
      <c r="D200" s="1" t="s">
        <v>146</v>
      </c>
      <c r="E200" s="1" t="s">
        <v>44</v>
      </c>
      <c r="F200" s="1">
        <v>86</v>
      </c>
      <c r="G200" s="1">
        <v>68</v>
      </c>
      <c r="H200" s="1">
        <v>1412</v>
      </c>
      <c r="I200" s="1">
        <v>290</v>
      </c>
      <c r="J200" s="1">
        <v>17</v>
      </c>
      <c r="K200" s="2">
        <v>9.1999999999999993</v>
      </c>
      <c r="L200" s="6" t="s">
        <v>138</v>
      </c>
      <c r="M200" s="2">
        <v>5.8</v>
      </c>
      <c r="N200" s="2">
        <v>3.8</v>
      </c>
      <c r="O200" s="7" t="s">
        <v>45</v>
      </c>
      <c r="P200" s="7" t="s">
        <v>45</v>
      </c>
      <c r="Q200" s="1" t="s">
        <v>45</v>
      </c>
      <c r="R200" s="2" t="s">
        <v>45</v>
      </c>
      <c r="S200" s="8" t="s">
        <v>45</v>
      </c>
      <c r="T200" s="6" t="s">
        <v>45</v>
      </c>
      <c r="U200" s="7" t="s">
        <v>45</v>
      </c>
      <c r="V200" s="7" t="s">
        <v>45</v>
      </c>
      <c r="W200" s="7" t="s">
        <v>45</v>
      </c>
      <c r="X200" s="7" t="s">
        <v>45</v>
      </c>
      <c r="Y200" s="2" t="s">
        <v>45</v>
      </c>
      <c r="Z200" s="2" t="s">
        <v>45</v>
      </c>
      <c r="AA200" s="6" t="s">
        <v>45</v>
      </c>
      <c r="AB200" s="7" t="s">
        <v>45</v>
      </c>
      <c r="AC200" s="2" t="s">
        <v>45</v>
      </c>
      <c r="AD200" s="7" t="s">
        <v>45</v>
      </c>
      <c r="AE200" s="7" t="s">
        <v>45</v>
      </c>
      <c r="AF200" s="7" t="s">
        <v>45</v>
      </c>
      <c r="AG200" s="6" t="s">
        <v>45</v>
      </c>
      <c r="AH200" s="6" t="s">
        <v>45</v>
      </c>
      <c r="AI200" s="7" t="s">
        <v>45</v>
      </c>
      <c r="AJ200" s="2" t="s">
        <v>45</v>
      </c>
      <c r="AK200" s="1" t="s">
        <v>45</v>
      </c>
      <c r="AL200" s="1" t="s">
        <v>45</v>
      </c>
      <c r="AN200" s="1"/>
      <c r="AW200" s="1"/>
    </row>
    <row r="201" spans="1:49" x14ac:dyDescent="0.2">
      <c r="A201" s="17">
        <v>42202</v>
      </c>
      <c r="B201" s="2">
        <v>7.6</v>
      </c>
      <c r="C201" s="1">
        <v>55</v>
      </c>
      <c r="D201" s="1">
        <v>51</v>
      </c>
      <c r="E201" s="1" t="s">
        <v>44</v>
      </c>
      <c r="F201" s="1">
        <v>72</v>
      </c>
      <c r="G201" s="1">
        <v>40</v>
      </c>
      <c r="H201" s="1">
        <v>680</v>
      </c>
      <c r="I201" s="1">
        <v>174</v>
      </c>
      <c r="J201" s="1">
        <v>13</v>
      </c>
      <c r="K201" s="2">
        <v>7.2</v>
      </c>
      <c r="L201" s="6" t="s">
        <v>138</v>
      </c>
      <c r="M201" s="2">
        <v>3.1</v>
      </c>
      <c r="N201" s="2">
        <v>1.5</v>
      </c>
      <c r="O201" s="7" t="s">
        <v>45</v>
      </c>
      <c r="P201" s="7" t="s">
        <v>45</v>
      </c>
      <c r="Q201" s="1" t="s">
        <v>45</v>
      </c>
      <c r="R201" s="2" t="s">
        <v>45</v>
      </c>
      <c r="S201" s="8" t="s">
        <v>45</v>
      </c>
      <c r="T201" s="6" t="s">
        <v>45</v>
      </c>
      <c r="U201" s="7" t="s">
        <v>45</v>
      </c>
      <c r="V201" s="7" t="s">
        <v>45</v>
      </c>
      <c r="W201" s="7" t="s">
        <v>45</v>
      </c>
      <c r="X201" s="7" t="s">
        <v>45</v>
      </c>
      <c r="Y201" s="2" t="s">
        <v>45</v>
      </c>
      <c r="Z201" s="2" t="s">
        <v>45</v>
      </c>
      <c r="AA201" s="6" t="s">
        <v>45</v>
      </c>
      <c r="AB201" s="7" t="s">
        <v>45</v>
      </c>
      <c r="AC201" s="2" t="s">
        <v>45</v>
      </c>
      <c r="AD201" s="7" t="s">
        <v>45</v>
      </c>
      <c r="AE201" s="7" t="s">
        <v>45</v>
      </c>
      <c r="AF201" s="7" t="s">
        <v>45</v>
      </c>
      <c r="AG201" s="6" t="s">
        <v>45</v>
      </c>
      <c r="AH201" s="6" t="s">
        <v>45</v>
      </c>
      <c r="AI201" s="7" t="s">
        <v>45</v>
      </c>
      <c r="AJ201" s="2" t="s">
        <v>45</v>
      </c>
      <c r="AK201" s="1" t="s">
        <v>45</v>
      </c>
      <c r="AL201" s="1" t="s">
        <v>45</v>
      </c>
      <c r="AN201" s="1"/>
      <c r="AW201" s="1"/>
    </row>
    <row r="202" spans="1:49" x14ac:dyDescent="0.2">
      <c r="A202" s="17">
        <v>42203</v>
      </c>
      <c r="B202" s="2">
        <v>7.7</v>
      </c>
      <c r="C202" s="1">
        <v>38</v>
      </c>
      <c r="D202" s="1">
        <v>30</v>
      </c>
      <c r="E202" s="1" t="s">
        <v>44</v>
      </c>
      <c r="F202" s="1">
        <v>62</v>
      </c>
      <c r="G202" s="1">
        <v>34</v>
      </c>
      <c r="H202" s="1">
        <v>702</v>
      </c>
      <c r="I202" s="1">
        <v>164</v>
      </c>
      <c r="J202" s="1">
        <v>13</v>
      </c>
      <c r="K202" s="2">
        <v>7.8</v>
      </c>
      <c r="L202" s="6" t="s">
        <v>138</v>
      </c>
      <c r="M202" s="2">
        <v>2.7</v>
      </c>
      <c r="N202" s="2">
        <v>1.2</v>
      </c>
      <c r="O202" s="7" t="s">
        <v>45</v>
      </c>
      <c r="P202" s="7" t="s">
        <v>45</v>
      </c>
      <c r="Q202" s="1" t="s">
        <v>45</v>
      </c>
      <c r="R202" s="2" t="s">
        <v>45</v>
      </c>
      <c r="S202" s="8" t="s">
        <v>45</v>
      </c>
      <c r="T202" s="6" t="s">
        <v>45</v>
      </c>
      <c r="U202" s="7" t="s">
        <v>45</v>
      </c>
      <c r="V202" s="7" t="s">
        <v>45</v>
      </c>
      <c r="W202" s="7" t="s">
        <v>45</v>
      </c>
      <c r="X202" s="7" t="s">
        <v>45</v>
      </c>
      <c r="Y202" s="2" t="s">
        <v>45</v>
      </c>
      <c r="Z202" s="2" t="s">
        <v>45</v>
      </c>
      <c r="AA202" s="6" t="s">
        <v>45</v>
      </c>
      <c r="AB202" s="7" t="s">
        <v>45</v>
      </c>
      <c r="AC202" s="2" t="s">
        <v>45</v>
      </c>
      <c r="AD202" s="7" t="s">
        <v>45</v>
      </c>
      <c r="AE202" s="7" t="s">
        <v>45</v>
      </c>
      <c r="AF202" s="7" t="s">
        <v>45</v>
      </c>
      <c r="AG202" s="6" t="s">
        <v>45</v>
      </c>
      <c r="AH202" s="6" t="s">
        <v>45</v>
      </c>
      <c r="AI202" s="7" t="s">
        <v>45</v>
      </c>
      <c r="AJ202" s="2" t="s">
        <v>45</v>
      </c>
      <c r="AK202" s="1" t="s">
        <v>45</v>
      </c>
      <c r="AL202" s="1" t="s">
        <v>45</v>
      </c>
      <c r="AN202" s="1"/>
      <c r="AW202" s="1"/>
    </row>
    <row r="203" spans="1:49" x14ac:dyDescent="0.2">
      <c r="A203" s="17">
        <v>42204</v>
      </c>
      <c r="B203" s="2">
        <v>7.6</v>
      </c>
      <c r="C203" s="1">
        <v>49</v>
      </c>
      <c r="D203" s="1">
        <v>32</v>
      </c>
      <c r="E203" s="1" t="s">
        <v>44</v>
      </c>
      <c r="F203" s="1">
        <v>144</v>
      </c>
      <c r="G203" s="1">
        <v>110</v>
      </c>
      <c r="H203" s="1">
        <v>730</v>
      </c>
      <c r="I203" s="1">
        <v>166</v>
      </c>
      <c r="J203" s="1">
        <v>14</v>
      </c>
      <c r="K203" s="2">
        <v>8.8000000000000007</v>
      </c>
      <c r="L203" s="6">
        <v>0.21</v>
      </c>
      <c r="M203" s="2">
        <v>2.5</v>
      </c>
      <c r="N203" s="2">
        <v>1</v>
      </c>
      <c r="O203" s="7" t="s">
        <v>45</v>
      </c>
      <c r="P203" s="7" t="s">
        <v>45</v>
      </c>
      <c r="Q203" s="1" t="s">
        <v>45</v>
      </c>
      <c r="R203" s="2" t="s">
        <v>45</v>
      </c>
      <c r="S203" s="8" t="s">
        <v>45</v>
      </c>
      <c r="T203" s="6" t="s">
        <v>45</v>
      </c>
      <c r="U203" s="7" t="s">
        <v>45</v>
      </c>
      <c r="V203" s="7" t="s">
        <v>45</v>
      </c>
      <c r="W203" s="7" t="s">
        <v>45</v>
      </c>
      <c r="X203" s="7" t="s">
        <v>45</v>
      </c>
      <c r="Y203" s="2" t="s">
        <v>45</v>
      </c>
      <c r="Z203" s="2" t="s">
        <v>45</v>
      </c>
      <c r="AA203" s="6" t="s">
        <v>45</v>
      </c>
      <c r="AB203" s="7" t="s">
        <v>45</v>
      </c>
      <c r="AC203" s="2" t="s">
        <v>45</v>
      </c>
      <c r="AD203" s="7" t="s">
        <v>45</v>
      </c>
      <c r="AE203" s="7" t="s">
        <v>45</v>
      </c>
      <c r="AF203" s="7" t="s">
        <v>45</v>
      </c>
      <c r="AG203" s="6" t="s">
        <v>45</v>
      </c>
      <c r="AH203" s="6" t="s">
        <v>45</v>
      </c>
      <c r="AI203" s="7" t="s">
        <v>45</v>
      </c>
      <c r="AJ203" s="2" t="s">
        <v>45</v>
      </c>
      <c r="AK203" s="1" t="s">
        <v>45</v>
      </c>
      <c r="AL203" s="1" t="s">
        <v>45</v>
      </c>
      <c r="AN203" s="1"/>
      <c r="AW203" s="1"/>
    </row>
    <row r="204" spans="1:49" x14ac:dyDescent="0.2">
      <c r="A204" s="17">
        <v>42205</v>
      </c>
      <c r="B204" s="2">
        <v>7.5</v>
      </c>
      <c r="C204" s="1">
        <v>62</v>
      </c>
      <c r="D204" s="1">
        <v>38</v>
      </c>
      <c r="E204" s="1">
        <v>13</v>
      </c>
      <c r="F204" s="1">
        <v>44</v>
      </c>
      <c r="G204" s="1">
        <v>34</v>
      </c>
      <c r="H204" s="1">
        <v>712</v>
      </c>
      <c r="I204" s="1">
        <v>128</v>
      </c>
      <c r="J204" s="1">
        <v>15</v>
      </c>
      <c r="K204" s="2">
        <v>9.4</v>
      </c>
      <c r="L204" s="6" t="s">
        <v>138</v>
      </c>
      <c r="M204" s="2">
        <v>2.8</v>
      </c>
      <c r="N204" s="2">
        <v>1.4</v>
      </c>
      <c r="O204" s="7" t="s">
        <v>45</v>
      </c>
      <c r="P204" s="7" t="s">
        <v>45</v>
      </c>
      <c r="Q204" s="1" t="s">
        <v>45</v>
      </c>
      <c r="R204" s="2">
        <v>0.7</v>
      </c>
      <c r="S204" s="8" t="s">
        <v>45</v>
      </c>
      <c r="T204" s="6" t="s">
        <v>45</v>
      </c>
      <c r="U204" s="7" t="s">
        <v>45</v>
      </c>
      <c r="V204" s="7" t="s">
        <v>45</v>
      </c>
      <c r="W204" s="7" t="s">
        <v>45</v>
      </c>
      <c r="X204" s="7" t="s">
        <v>45</v>
      </c>
      <c r="Y204" s="2" t="s">
        <v>45</v>
      </c>
      <c r="Z204" s="2" t="s">
        <v>45</v>
      </c>
      <c r="AA204" s="6" t="s">
        <v>45</v>
      </c>
      <c r="AB204" s="7" t="s">
        <v>45</v>
      </c>
      <c r="AC204" s="2" t="s">
        <v>45</v>
      </c>
      <c r="AD204" s="7" t="s">
        <v>45</v>
      </c>
      <c r="AE204" s="7" t="s">
        <v>45</v>
      </c>
      <c r="AF204" s="7" t="s">
        <v>45</v>
      </c>
      <c r="AG204" s="6" t="s">
        <v>45</v>
      </c>
      <c r="AH204" s="6" t="s">
        <v>45</v>
      </c>
      <c r="AI204" s="7" t="s">
        <v>45</v>
      </c>
      <c r="AJ204" s="2" t="s">
        <v>45</v>
      </c>
      <c r="AK204" s="1" t="s">
        <v>112</v>
      </c>
      <c r="AL204" s="1" t="s">
        <v>45</v>
      </c>
      <c r="AN204" s="1"/>
      <c r="AW204" s="1"/>
    </row>
    <row r="205" spans="1:49" x14ac:dyDescent="0.2">
      <c r="A205" s="17">
        <v>42206</v>
      </c>
      <c r="B205" s="2">
        <v>7.4</v>
      </c>
      <c r="C205" s="1">
        <v>78</v>
      </c>
      <c r="D205" s="1">
        <v>59</v>
      </c>
      <c r="E205" s="1" t="s">
        <v>44</v>
      </c>
      <c r="F205" s="1">
        <v>86</v>
      </c>
      <c r="G205" s="1">
        <v>60</v>
      </c>
      <c r="H205" s="1">
        <v>830</v>
      </c>
      <c r="I205" s="1">
        <v>184</v>
      </c>
      <c r="J205" s="1">
        <v>18</v>
      </c>
      <c r="K205" s="2">
        <v>10.3</v>
      </c>
      <c r="L205" s="6" t="s">
        <v>138</v>
      </c>
      <c r="M205" s="2">
        <v>4.3</v>
      </c>
      <c r="N205" s="2">
        <v>2.4</v>
      </c>
      <c r="O205" s="7">
        <v>6.0000000000000001E-3</v>
      </c>
      <c r="P205" s="7" t="s">
        <v>279</v>
      </c>
      <c r="Q205" s="1">
        <v>16</v>
      </c>
      <c r="R205" s="2" t="s">
        <v>45</v>
      </c>
      <c r="S205" s="8">
        <v>24.4</v>
      </c>
      <c r="T205" s="6" t="s">
        <v>92</v>
      </c>
      <c r="U205" s="7">
        <v>4.3999999999999997E-2</v>
      </c>
      <c r="V205" s="7" t="s">
        <v>139</v>
      </c>
      <c r="W205" s="7">
        <v>8.0000000000000002E-3</v>
      </c>
      <c r="X205" s="7">
        <v>0.03</v>
      </c>
      <c r="Y205" s="2">
        <v>1.1000000000000001</v>
      </c>
      <c r="Z205" s="2">
        <v>0.1</v>
      </c>
      <c r="AA205" s="6" t="s">
        <v>141</v>
      </c>
      <c r="AB205" s="7">
        <v>0.12</v>
      </c>
      <c r="AC205" s="2" t="s">
        <v>140</v>
      </c>
      <c r="AD205" s="7" t="s">
        <v>49</v>
      </c>
      <c r="AE205" s="7" t="s">
        <v>49</v>
      </c>
      <c r="AF205" s="7" t="s">
        <v>139</v>
      </c>
      <c r="AG205" s="6">
        <v>0.09</v>
      </c>
      <c r="AH205" s="6" t="s">
        <v>92</v>
      </c>
      <c r="AI205" s="7" t="s">
        <v>139</v>
      </c>
      <c r="AJ205" s="2" t="s">
        <v>142</v>
      </c>
      <c r="AK205" s="1" t="s">
        <v>45</v>
      </c>
      <c r="AL205" s="1">
        <v>24</v>
      </c>
      <c r="AN205" s="1"/>
      <c r="AW205" s="1"/>
    </row>
    <row r="206" spans="1:49" x14ac:dyDescent="0.2">
      <c r="A206" s="17">
        <v>42207</v>
      </c>
      <c r="B206" s="2">
        <v>7.4</v>
      </c>
      <c r="C206" s="1" t="s">
        <v>146</v>
      </c>
      <c r="D206" s="1" t="s">
        <v>146</v>
      </c>
      <c r="E206" s="1" t="s">
        <v>44</v>
      </c>
      <c r="F206" s="1">
        <v>89</v>
      </c>
      <c r="G206" s="1">
        <v>71</v>
      </c>
      <c r="H206" s="1">
        <v>896</v>
      </c>
      <c r="I206" s="1">
        <v>218</v>
      </c>
      <c r="J206" s="1">
        <v>21</v>
      </c>
      <c r="K206" s="2">
        <v>13.2</v>
      </c>
      <c r="L206" s="6" t="s">
        <v>138</v>
      </c>
      <c r="M206" s="2">
        <v>4.5</v>
      </c>
      <c r="N206" s="2">
        <v>2.9</v>
      </c>
      <c r="O206" s="7" t="s">
        <v>45</v>
      </c>
      <c r="P206" s="7" t="s">
        <v>45</v>
      </c>
      <c r="Q206" s="1" t="s">
        <v>45</v>
      </c>
      <c r="R206" s="2" t="s">
        <v>45</v>
      </c>
      <c r="S206" s="8" t="s">
        <v>45</v>
      </c>
      <c r="T206" s="6" t="s">
        <v>45</v>
      </c>
      <c r="U206" s="7" t="s">
        <v>45</v>
      </c>
      <c r="V206" s="7" t="s">
        <v>45</v>
      </c>
      <c r="W206" s="7" t="s">
        <v>45</v>
      </c>
      <c r="X206" s="7" t="s">
        <v>45</v>
      </c>
      <c r="Y206" s="2" t="s">
        <v>45</v>
      </c>
      <c r="Z206" s="2" t="s">
        <v>45</v>
      </c>
      <c r="AA206" s="6" t="s">
        <v>45</v>
      </c>
      <c r="AB206" s="7" t="s">
        <v>45</v>
      </c>
      <c r="AC206" s="2" t="s">
        <v>45</v>
      </c>
      <c r="AD206" s="7" t="s">
        <v>45</v>
      </c>
      <c r="AE206" s="7" t="s">
        <v>45</v>
      </c>
      <c r="AF206" s="7" t="s">
        <v>45</v>
      </c>
      <c r="AG206" s="6" t="s">
        <v>45</v>
      </c>
      <c r="AH206" s="6" t="s">
        <v>45</v>
      </c>
      <c r="AI206" s="7" t="s">
        <v>45</v>
      </c>
      <c r="AJ206" s="2" t="s">
        <v>45</v>
      </c>
      <c r="AK206" s="1" t="s">
        <v>45</v>
      </c>
      <c r="AL206" s="1" t="s">
        <v>45</v>
      </c>
      <c r="AN206" s="1"/>
      <c r="AW206" s="1"/>
    </row>
    <row r="207" spans="1:49" x14ac:dyDescent="0.2">
      <c r="A207" s="17">
        <v>42208</v>
      </c>
      <c r="B207" s="2">
        <v>7.5</v>
      </c>
      <c r="C207" s="1">
        <v>72</v>
      </c>
      <c r="D207" s="1">
        <v>64</v>
      </c>
      <c r="E207" s="1" t="s">
        <v>44</v>
      </c>
      <c r="F207" s="1">
        <v>84</v>
      </c>
      <c r="G207" s="1">
        <v>67</v>
      </c>
      <c r="H207" s="1">
        <v>836</v>
      </c>
      <c r="I207" s="1">
        <v>182</v>
      </c>
      <c r="J207" s="1">
        <v>21</v>
      </c>
      <c r="K207" s="2">
        <v>12.4</v>
      </c>
      <c r="L207" s="6" t="s">
        <v>138</v>
      </c>
      <c r="M207" s="2">
        <v>4.0999999999999996</v>
      </c>
      <c r="N207" s="2">
        <v>2.5</v>
      </c>
      <c r="O207" s="7" t="s">
        <v>45</v>
      </c>
      <c r="P207" s="7" t="s">
        <v>45</v>
      </c>
      <c r="Q207" s="1" t="s">
        <v>45</v>
      </c>
      <c r="R207" s="2" t="s">
        <v>45</v>
      </c>
      <c r="S207" s="8" t="s">
        <v>45</v>
      </c>
      <c r="T207" s="6" t="s">
        <v>45</v>
      </c>
      <c r="U207" s="7" t="s">
        <v>45</v>
      </c>
      <c r="V207" s="7" t="s">
        <v>45</v>
      </c>
      <c r="W207" s="7" t="s">
        <v>45</v>
      </c>
      <c r="X207" s="7" t="s">
        <v>45</v>
      </c>
      <c r="Y207" s="2" t="s">
        <v>45</v>
      </c>
      <c r="Z207" s="2" t="s">
        <v>45</v>
      </c>
      <c r="AA207" s="6" t="s">
        <v>45</v>
      </c>
      <c r="AB207" s="7" t="s">
        <v>45</v>
      </c>
      <c r="AC207" s="2" t="s">
        <v>45</v>
      </c>
      <c r="AD207" s="7" t="s">
        <v>45</v>
      </c>
      <c r="AE207" s="7" t="s">
        <v>45</v>
      </c>
      <c r="AF207" s="7" t="s">
        <v>45</v>
      </c>
      <c r="AG207" s="6" t="s">
        <v>45</v>
      </c>
      <c r="AH207" s="6" t="s">
        <v>45</v>
      </c>
      <c r="AI207" s="7" t="s">
        <v>45</v>
      </c>
      <c r="AJ207" s="2" t="s">
        <v>45</v>
      </c>
      <c r="AK207" s="1" t="s">
        <v>45</v>
      </c>
      <c r="AL207" s="1" t="s">
        <v>45</v>
      </c>
      <c r="AN207" s="1"/>
      <c r="AW207" s="1"/>
    </row>
    <row r="208" spans="1:49" x14ac:dyDescent="0.2">
      <c r="A208" s="17">
        <v>42209</v>
      </c>
      <c r="B208" s="2">
        <v>7.5</v>
      </c>
      <c r="C208" s="1">
        <v>102</v>
      </c>
      <c r="D208" s="1">
        <v>89</v>
      </c>
      <c r="E208" s="1" t="s">
        <v>44</v>
      </c>
      <c r="F208" s="1">
        <v>200</v>
      </c>
      <c r="G208" s="1">
        <v>200</v>
      </c>
      <c r="H208" s="1">
        <v>844</v>
      </c>
      <c r="I208" s="1">
        <v>216</v>
      </c>
      <c r="J208" s="1">
        <v>23</v>
      </c>
      <c r="K208" s="2">
        <v>13.8</v>
      </c>
      <c r="L208" s="6" t="s">
        <v>138</v>
      </c>
      <c r="M208" s="2">
        <v>4.3</v>
      </c>
      <c r="N208" s="2">
        <v>2.6</v>
      </c>
      <c r="O208" s="7" t="s">
        <v>45</v>
      </c>
      <c r="P208" s="7" t="s">
        <v>45</v>
      </c>
      <c r="Q208" s="1" t="s">
        <v>45</v>
      </c>
      <c r="R208" s="2" t="s">
        <v>45</v>
      </c>
      <c r="S208" s="8" t="s">
        <v>45</v>
      </c>
      <c r="T208" s="6" t="s">
        <v>45</v>
      </c>
      <c r="U208" s="7" t="s">
        <v>45</v>
      </c>
      <c r="V208" s="7" t="s">
        <v>45</v>
      </c>
      <c r="W208" s="7" t="s">
        <v>45</v>
      </c>
      <c r="X208" s="7" t="s">
        <v>45</v>
      </c>
      <c r="Y208" s="2" t="s">
        <v>45</v>
      </c>
      <c r="Z208" s="2" t="s">
        <v>45</v>
      </c>
      <c r="AA208" s="6" t="s">
        <v>45</v>
      </c>
      <c r="AB208" s="7" t="s">
        <v>45</v>
      </c>
      <c r="AC208" s="2" t="s">
        <v>45</v>
      </c>
      <c r="AD208" s="7" t="s">
        <v>45</v>
      </c>
      <c r="AE208" s="7" t="s">
        <v>45</v>
      </c>
      <c r="AF208" s="7" t="s">
        <v>45</v>
      </c>
      <c r="AG208" s="6" t="s">
        <v>45</v>
      </c>
      <c r="AH208" s="6" t="s">
        <v>45</v>
      </c>
      <c r="AI208" s="7" t="s">
        <v>45</v>
      </c>
      <c r="AJ208" s="2" t="s">
        <v>45</v>
      </c>
      <c r="AK208" s="1" t="s">
        <v>45</v>
      </c>
      <c r="AL208" s="1" t="s">
        <v>45</v>
      </c>
      <c r="AN208" s="1"/>
      <c r="AW208" s="1"/>
    </row>
    <row r="209" spans="1:49" x14ac:dyDescent="0.2">
      <c r="A209" s="17">
        <v>42210</v>
      </c>
      <c r="B209" s="2">
        <v>7.5</v>
      </c>
      <c r="C209" s="1">
        <v>113</v>
      </c>
      <c r="D209" s="1">
        <v>76</v>
      </c>
      <c r="E209" s="1" t="s">
        <v>44</v>
      </c>
      <c r="F209" s="1">
        <v>168</v>
      </c>
      <c r="G209" s="1">
        <v>120</v>
      </c>
      <c r="H209" s="1">
        <v>918</v>
      </c>
      <c r="I209" s="1">
        <v>266</v>
      </c>
      <c r="J209" s="1">
        <v>27</v>
      </c>
      <c r="K209" s="2">
        <v>15.7</v>
      </c>
      <c r="L209" s="6" t="s">
        <v>138</v>
      </c>
      <c r="M209" s="2">
        <v>4.9000000000000004</v>
      </c>
      <c r="N209" s="2">
        <v>2.7</v>
      </c>
      <c r="O209" s="7" t="s">
        <v>45</v>
      </c>
      <c r="P209" s="7" t="s">
        <v>45</v>
      </c>
      <c r="Q209" s="1" t="s">
        <v>45</v>
      </c>
      <c r="R209" s="2" t="s">
        <v>45</v>
      </c>
      <c r="S209" s="8" t="s">
        <v>45</v>
      </c>
      <c r="T209" s="6" t="s">
        <v>45</v>
      </c>
      <c r="U209" s="7" t="s">
        <v>45</v>
      </c>
      <c r="V209" s="7" t="s">
        <v>45</v>
      </c>
      <c r="W209" s="7" t="s">
        <v>45</v>
      </c>
      <c r="X209" s="7" t="s">
        <v>45</v>
      </c>
      <c r="Y209" s="2" t="s">
        <v>45</v>
      </c>
      <c r="Z209" s="2" t="s">
        <v>45</v>
      </c>
      <c r="AA209" s="6" t="s">
        <v>45</v>
      </c>
      <c r="AB209" s="7" t="s">
        <v>45</v>
      </c>
      <c r="AC209" s="2" t="s">
        <v>45</v>
      </c>
      <c r="AD209" s="7" t="s">
        <v>45</v>
      </c>
      <c r="AE209" s="7" t="s">
        <v>45</v>
      </c>
      <c r="AF209" s="7" t="s">
        <v>45</v>
      </c>
      <c r="AG209" s="6" t="s">
        <v>45</v>
      </c>
      <c r="AH209" s="6" t="s">
        <v>45</v>
      </c>
      <c r="AI209" s="7" t="s">
        <v>45</v>
      </c>
      <c r="AJ209" s="2" t="s">
        <v>45</v>
      </c>
      <c r="AK209" s="1" t="s">
        <v>45</v>
      </c>
      <c r="AL209" s="1" t="s">
        <v>45</v>
      </c>
      <c r="AN209" s="1"/>
      <c r="AW209" s="1"/>
    </row>
    <row r="210" spans="1:49" x14ac:dyDescent="0.2">
      <c r="A210" s="17">
        <v>42211</v>
      </c>
      <c r="B210" s="2">
        <v>7.5</v>
      </c>
      <c r="C210" s="1">
        <v>66</v>
      </c>
      <c r="D210" s="1">
        <v>49</v>
      </c>
      <c r="E210" s="1" t="s">
        <v>44</v>
      </c>
      <c r="F210" s="1">
        <v>63</v>
      </c>
      <c r="G210" s="1">
        <v>48</v>
      </c>
      <c r="H210" s="1">
        <v>764</v>
      </c>
      <c r="I210" s="1">
        <v>190</v>
      </c>
      <c r="J210" s="1">
        <v>23</v>
      </c>
      <c r="K210" s="2">
        <v>14.4</v>
      </c>
      <c r="L210" s="6" t="s">
        <v>138</v>
      </c>
      <c r="M210" s="2">
        <v>3.8</v>
      </c>
      <c r="N210" s="2">
        <v>2.2000000000000002</v>
      </c>
      <c r="O210" s="7" t="s">
        <v>45</v>
      </c>
      <c r="P210" s="7" t="s">
        <v>45</v>
      </c>
      <c r="Q210" s="1" t="s">
        <v>45</v>
      </c>
      <c r="R210" s="2" t="s">
        <v>45</v>
      </c>
      <c r="S210" s="8" t="s">
        <v>45</v>
      </c>
      <c r="T210" s="6" t="s">
        <v>45</v>
      </c>
      <c r="U210" s="7" t="s">
        <v>45</v>
      </c>
      <c r="V210" s="7" t="s">
        <v>45</v>
      </c>
      <c r="W210" s="7" t="s">
        <v>45</v>
      </c>
      <c r="X210" s="7" t="s">
        <v>45</v>
      </c>
      <c r="Y210" s="2" t="s">
        <v>45</v>
      </c>
      <c r="Z210" s="2" t="s">
        <v>45</v>
      </c>
      <c r="AA210" s="6" t="s">
        <v>45</v>
      </c>
      <c r="AB210" s="7" t="s">
        <v>45</v>
      </c>
      <c r="AC210" s="2" t="s">
        <v>45</v>
      </c>
      <c r="AD210" s="7" t="s">
        <v>45</v>
      </c>
      <c r="AE210" s="7" t="s">
        <v>45</v>
      </c>
      <c r="AF210" s="7" t="s">
        <v>45</v>
      </c>
      <c r="AG210" s="6" t="s">
        <v>45</v>
      </c>
      <c r="AH210" s="6" t="s">
        <v>45</v>
      </c>
      <c r="AI210" s="7" t="s">
        <v>45</v>
      </c>
      <c r="AJ210" s="2" t="s">
        <v>45</v>
      </c>
      <c r="AK210" s="1" t="s">
        <v>45</v>
      </c>
      <c r="AL210" s="1" t="s">
        <v>45</v>
      </c>
      <c r="AN210" s="1"/>
      <c r="AW210" s="1"/>
    </row>
    <row r="211" spans="1:49" x14ac:dyDescent="0.2">
      <c r="A211" s="17">
        <v>42212</v>
      </c>
      <c r="B211" s="2">
        <v>7.5</v>
      </c>
      <c r="C211" s="1">
        <v>98</v>
      </c>
      <c r="D211" s="1">
        <v>74</v>
      </c>
      <c r="E211" s="1">
        <v>39</v>
      </c>
      <c r="F211" s="1">
        <v>118</v>
      </c>
      <c r="G211" s="1">
        <v>90</v>
      </c>
      <c r="H211" s="1">
        <v>806</v>
      </c>
      <c r="I211" s="1">
        <v>210</v>
      </c>
      <c r="J211" s="1">
        <v>23</v>
      </c>
      <c r="K211" s="2">
        <v>14.1</v>
      </c>
      <c r="L211" s="6" t="s">
        <v>138</v>
      </c>
      <c r="M211" s="2">
        <v>4.0999999999999996</v>
      </c>
      <c r="N211" s="2">
        <v>2.1</v>
      </c>
      <c r="O211" s="7" t="s">
        <v>45</v>
      </c>
      <c r="P211" s="7" t="s">
        <v>45</v>
      </c>
      <c r="Q211" s="1" t="s">
        <v>45</v>
      </c>
      <c r="R211" s="2">
        <v>0.7</v>
      </c>
      <c r="S211" s="8" t="s">
        <v>45</v>
      </c>
      <c r="T211" s="6" t="s">
        <v>45</v>
      </c>
      <c r="U211" s="7" t="s">
        <v>45</v>
      </c>
      <c r="V211" s="7" t="s">
        <v>45</v>
      </c>
      <c r="W211" s="7" t="s">
        <v>45</v>
      </c>
      <c r="X211" s="7" t="s">
        <v>45</v>
      </c>
      <c r="Y211" s="2" t="s">
        <v>45</v>
      </c>
      <c r="Z211" s="2" t="s">
        <v>45</v>
      </c>
      <c r="AA211" s="6" t="s">
        <v>45</v>
      </c>
      <c r="AB211" s="7" t="s">
        <v>45</v>
      </c>
      <c r="AC211" s="2" t="s">
        <v>45</v>
      </c>
      <c r="AD211" s="7" t="s">
        <v>45</v>
      </c>
      <c r="AE211" s="7" t="s">
        <v>45</v>
      </c>
      <c r="AF211" s="7" t="s">
        <v>45</v>
      </c>
      <c r="AG211" s="6" t="s">
        <v>45</v>
      </c>
      <c r="AH211" s="6" t="s">
        <v>45</v>
      </c>
      <c r="AI211" s="7" t="s">
        <v>45</v>
      </c>
      <c r="AJ211" s="2" t="s">
        <v>45</v>
      </c>
      <c r="AK211" s="1" t="s">
        <v>112</v>
      </c>
      <c r="AL211" s="1" t="s">
        <v>45</v>
      </c>
      <c r="AN211" s="1"/>
      <c r="AW211" s="1"/>
    </row>
    <row r="212" spans="1:49" x14ac:dyDescent="0.2">
      <c r="A212" s="17">
        <v>42213</v>
      </c>
      <c r="B212" s="2">
        <v>7.3</v>
      </c>
      <c r="C212" s="1">
        <v>101</v>
      </c>
      <c r="D212" s="1">
        <v>90</v>
      </c>
      <c r="E212" s="1" t="s">
        <v>44</v>
      </c>
      <c r="F212" s="1">
        <v>106</v>
      </c>
      <c r="G212" s="1">
        <v>76</v>
      </c>
      <c r="H212" s="1">
        <v>906</v>
      </c>
      <c r="I212" s="1">
        <v>216</v>
      </c>
      <c r="J212" s="1">
        <v>26</v>
      </c>
      <c r="K212" s="2">
        <v>15.6</v>
      </c>
      <c r="L212" s="6" t="s">
        <v>138</v>
      </c>
      <c r="M212" s="2">
        <v>10.5</v>
      </c>
      <c r="N212" s="2">
        <v>7.6</v>
      </c>
      <c r="O212" s="7">
        <v>5.0000000000000001E-3</v>
      </c>
      <c r="P212" s="7" t="s">
        <v>279</v>
      </c>
      <c r="Q212" s="1">
        <v>67</v>
      </c>
      <c r="R212" s="2" t="s">
        <v>45</v>
      </c>
      <c r="S212" s="8">
        <v>48.9</v>
      </c>
      <c r="T212" s="6" t="s">
        <v>92</v>
      </c>
      <c r="U212" s="7">
        <v>4.8000000000000001E-2</v>
      </c>
      <c r="V212" s="7" t="s">
        <v>139</v>
      </c>
      <c r="W212" s="7">
        <v>6.0000000000000001E-3</v>
      </c>
      <c r="X212" s="7">
        <v>4.2999999999999997E-2</v>
      </c>
      <c r="Y212" s="2">
        <v>1.5</v>
      </c>
      <c r="Z212" s="2">
        <v>0.1</v>
      </c>
      <c r="AA212" s="6" t="s">
        <v>141</v>
      </c>
      <c r="AB212" s="7">
        <v>0.126</v>
      </c>
      <c r="AC212" s="2" t="s">
        <v>140</v>
      </c>
      <c r="AD212" s="7">
        <v>8.0000000000000002E-3</v>
      </c>
      <c r="AE212" s="7" t="s">
        <v>49</v>
      </c>
      <c r="AF212" s="7" t="s">
        <v>139</v>
      </c>
      <c r="AG212" s="6">
        <v>0.12</v>
      </c>
      <c r="AH212" s="6" t="s">
        <v>92</v>
      </c>
      <c r="AI212" s="7" t="s">
        <v>139</v>
      </c>
      <c r="AJ212" s="2" t="s">
        <v>142</v>
      </c>
      <c r="AK212" s="1" t="s">
        <v>45</v>
      </c>
      <c r="AL212" s="1">
        <v>49</v>
      </c>
      <c r="AN212" s="1"/>
      <c r="AW212" s="1"/>
    </row>
    <row r="213" spans="1:49" x14ac:dyDescent="0.2">
      <c r="A213" s="17">
        <v>42214</v>
      </c>
      <c r="B213" s="2">
        <v>7.2</v>
      </c>
      <c r="C213" s="1">
        <v>147</v>
      </c>
      <c r="D213" s="1">
        <v>120</v>
      </c>
      <c r="E213" s="1" t="s">
        <v>44</v>
      </c>
      <c r="F213" s="1">
        <v>220</v>
      </c>
      <c r="G213" s="1">
        <v>140</v>
      </c>
      <c r="H213" s="1">
        <v>884</v>
      </c>
      <c r="I213" s="1">
        <v>286</v>
      </c>
      <c r="J213" s="1">
        <v>24</v>
      </c>
      <c r="K213" s="2">
        <v>12.5</v>
      </c>
      <c r="L213" s="6" t="s">
        <v>138</v>
      </c>
      <c r="M213" s="2">
        <v>5.4</v>
      </c>
      <c r="N213" s="2">
        <v>2.2999999999999998</v>
      </c>
      <c r="O213" s="7" t="s">
        <v>45</v>
      </c>
      <c r="P213" s="7" t="s">
        <v>45</v>
      </c>
      <c r="Q213" s="1" t="s">
        <v>45</v>
      </c>
      <c r="R213" s="2" t="s">
        <v>45</v>
      </c>
      <c r="S213" s="8" t="s">
        <v>45</v>
      </c>
      <c r="T213" s="6" t="s">
        <v>45</v>
      </c>
      <c r="U213" s="7" t="s">
        <v>45</v>
      </c>
      <c r="V213" s="7" t="s">
        <v>45</v>
      </c>
      <c r="W213" s="7" t="s">
        <v>45</v>
      </c>
      <c r="X213" s="7" t="s">
        <v>45</v>
      </c>
      <c r="Y213" s="2" t="s">
        <v>45</v>
      </c>
      <c r="Z213" s="2" t="s">
        <v>45</v>
      </c>
      <c r="AA213" s="6" t="s">
        <v>45</v>
      </c>
      <c r="AB213" s="7" t="s">
        <v>45</v>
      </c>
      <c r="AC213" s="2" t="s">
        <v>45</v>
      </c>
      <c r="AD213" s="7" t="s">
        <v>45</v>
      </c>
      <c r="AE213" s="7" t="s">
        <v>45</v>
      </c>
      <c r="AF213" s="7" t="s">
        <v>45</v>
      </c>
      <c r="AG213" s="6" t="s">
        <v>45</v>
      </c>
      <c r="AH213" s="6" t="s">
        <v>45</v>
      </c>
      <c r="AI213" s="7" t="s">
        <v>45</v>
      </c>
      <c r="AJ213" s="2" t="s">
        <v>45</v>
      </c>
      <c r="AK213" s="1" t="s">
        <v>45</v>
      </c>
      <c r="AL213" s="1" t="s">
        <v>45</v>
      </c>
      <c r="AN213" s="1"/>
      <c r="AW213" s="1"/>
    </row>
    <row r="214" spans="1:49" x14ac:dyDescent="0.2">
      <c r="A214" s="17">
        <v>42215</v>
      </c>
      <c r="B214" s="2">
        <v>7.4</v>
      </c>
      <c r="C214" s="1" t="s">
        <v>146</v>
      </c>
      <c r="D214" s="1" t="s">
        <v>146</v>
      </c>
      <c r="E214" s="1" t="s">
        <v>44</v>
      </c>
      <c r="F214" s="1">
        <v>160</v>
      </c>
      <c r="G214" s="1">
        <v>100</v>
      </c>
      <c r="H214" s="1">
        <v>794</v>
      </c>
      <c r="I214" s="1">
        <v>214</v>
      </c>
      <c r="J214" s="1">
        <v>20</v>
      </c>
      <c r="K214" s="2">
        <v>12.8</v>
      </c>
      <c r="L214" s="6" t="s">
        <v>138</v>
      </c>
      <c r="M214" s="2">
        <v>5.0999999999999996</v>
      </c>
      <c r="N214" s="2">
        <v>3</v>
      </c>
      <c r="O214" s="7" t="s">
        <v>45</v>
      </c>
      <c r="P214" s="7" t="s">
        <v>45</v>
      </c>
      <c r="Q214" s="1" t="s">
        <v>45</v>
      </c>
      <c r="R214" s="2" t="s">
        <v>45</v>
      </c>
      <c r="S214" s="8" t="s">
        <v>45</v>
      </c>
      <c r="T214" s="6" t="s">
        <v>45</v>
      </c>
      <c r="U214" s="7" t="s">
        <v>45</v>
      </c>
      <c r="V214" s="7" t="s">
        <v>45</v>
      </c>
      <c r="W214" s="7" t="s">
        <v>45</v>
      </c>
      <c r="X214" s="7" t="s">
        <v>45</v>
      </c>
      <c r="Y214" s="2" t="s">
        <v>45</v>
      </c>
      <c r="Z214" s="2" t="s">
        <v>45</v>
      </c>
      <c r="AA214" s="6" t="s">
        <v>45</v>
      </c>
      <c r="AB214" s="7" t="s">
        <v>45</v>
      </c>
      <c r="AC214" s="2" t="s">
        <v>45</v>
      </c>
      <c r="AD214" s="7" t="s">
        <v>45</v>
      </c>
      <c r="AE214" s="7" t="s">
        <v>45</v>
      </c>
      <c r="AF214" s="7" t="s">
        <v>45</v>
      </c>
      <c r="AG214" s="6" t="s">
        <v>45</v>
      </c>
      <c r="AH214" s="6" t="s">
        <v>45</v>
      </c>
      <c r="AI214" s="7" t="s">
        <v>45</v>
      </c>
      <c r="AJ214" s="2" t="s">
        <v>45</v>
      </c>
      <c r="AK214" s="1" t="s">
        <v>45</v>
      </c>
      <c r="AL214" s="1" t="s">
        <v>45</v>
      </c>
      <c r="AN214" s="1"/>
      <c r="AW214" s="1"/>
    </row>
    <row r="215" spans="1:49" x14ac:dyDescent="0.2">
      <c r="A215" s="17">
        <v>42216</v>
      </c>
      <c r="B215" s="2">
        <v>7.5</v>
      </c>
      <c r="C215" s="1">
        <v>130</v>
      </c>
      <c r="D215" s="1">
        <v>130</v>
      </c>
      <c r="E215" s="1" t="s">
        <v>44</v>
      </c>
      <c r="F215" s="1">
        <v>154</v>
      </c>
      <c r="G215" s="1">
        <v>98</v>
      </c>
      <c r="H215" s="1">
        <v>918</v>
      </c>
      <c r="I215" s="1">
        <v>268</v>
      </c>
      <c r="J215" s="1">
        <v>22</v>
      </c>
      <c r="K215" s="2">
        <v>13.9</v>
      </c>
      <c r="L215" s="6" t="s">
        <v>138</v>
      </c>
      <c r="M215" s="2">
        <v>7.8</v>
      </c>
      <c r="N215" s="2">
        <v>5.5</v>
      </c>
      <c r="O215" s="7" t="s">
        <v>45</v>
      </c>
      <c r="P215" s="7" t="s">
        <v>45</v>
      </c>
      <c r="Q215" s="1" t="s">
        <v>45</v>
      </c>
      <c r="R215" s="2" t="s">
        <v>45</v>
      </c>
      <c r="S215" s="8" t="s">
        <v>45</v>
      </c>
      <c r="T215" s="6" t="s">
        <v>45</v>
      </c>
      <c r="U215" s="7" t="s">
        <v>45</v>
      </c>
      <c r="V215" s="7" t="s">
        <v>45</v>
      </c>
      <c r="W215" s="7" t="s">
        <v>45</v>
      </c>
      <c r="X215" s="7" t="s">
        <v>45</v>
      </c>
      <c r="Y215" s="2" t="s">
        <v>45</v>
      </c>
      <c r="Z215" s="2" t="s">
        <v>45</v>
      </c>
      <c r="AA215" s="6" t="s">
        <v>45</v>
      </c>
      <c r="AB215" s="7" t="s">
        <v>45</v>
      </c>
      <c r="AC215" s="2" t="s">
        <v>45</v>
      </c>
      <c r="AD215" s="7" t="s">
        <v>45</v>
      </c>
      <c r="AE215" s="7" t="s">
        <v>45</v>
      </c>
      <c r="AF215" s="7" t="s">
        <v>45</v>
      </c>
      <c r="AG215" s="6" t="s">
        <v>45</v>
      </c>
      <c r="AH215" s="6" t="s">
        <v>45</v>
      </c>
      <c r="AI215" s="7" t="s">
        <v>45</v>
      </c>
      <c r="AJ215" s="2" t="s">
        <v>45</v>
      </c>
      <c r="AK215" s="1" t="s">
        <v>45</v>
      </c>
      <c r="AL215" s="1" t="s">
        <v>45</v>
      </c>
      <c r="AN215" s="1"/>
      <c r="AW215" s="1"/>
    </row>
    <row r="216" spans="1:49" x14ac:dyDescent="0.2">
      <c r="A216" s="17">
        <v>42217</v>
      </c>
      <c r="B216" s="2">
        <v>7.4</v>
      </c>
      <c r="C216" s="1">
        <v>115</v>
      </c>
      <c r="D216" s="1">
        <v>109</v>
      </c>
      <c r="E216" s="1" t="s">
        <v>44</v>
      </c>
      <c r="F216" s="1">
        <v>82</v>
      </c>
      <c r="G216" s="1">
        <v>56</v>
      </c>
      <c r="H216" s="1">
        <v>858</v>
      </c>
      <c r="I216" s="1">
        <v>240</v>
      </c>
      <c r="J216" s="1">
        <v>21</v>
      </c>
      <c r="K216" s="2">
        <v>14.8</v>
      </c>
      <c r="L216" s="6" t="s">
        <v>138</v>
      </c>
      <c r="M216" s="2">
        <v>4.7</v>
      </c>
      <c r="N216" s="2">
        <v>3.2</v>
      </c>
      <c r="O216" s="7" t="s">
        <v>45</v>
      </c>
      <c r="P216" s="7" t="s">
        <v>45</v>
      </c>
      <c r="Q216" s="1" t="s">
        <v>45</v>
      </c>
      <c r="R216" s="2" t="s">
        <v>45</v>
      </c>
      <c r="S216" s="8" t="s">
        <v>45</v>
      </c>
      <c r="T216" s="6" t="s">
        <v>45</v>
      </c>
      <c r="U216" s="7" t="s">
        <v>45</v>
      </c>
      <c r="V216" s="7" t="s">
        <v>45</v>
      </c>
      <c r="W216" s="7" t="s">
        <v>45</v>
      </c>
      <c r="X216" s="7" t="s">
        <v>45</v>
      </c>
      <c r="Y216" s="2" t="s">
        <v>45</v>
      </c>
      <c r="Z216" s="2" t="s">
        <v>45</v>
      </c>
      <c r="AA216" s="6" t="s">
        <v>45</v>
      </c>
      <c r="AB216" s="7" t="s">
        <v>45</v>
      </c>
      <c r="AC216" s="2" t="s">
        <v>45</v>
      </c>
      <c r="AD216" s="7" t="s">
        <v>45</v>
      </c>
      <c r="AE216" s="7" t="s">
        <v>45</v>
      </c>
      <c r="AF216" s="7" t="s">
        <v>45</v>
      </c>
      <c r="AG216" s="6" t="s">
        <v>45</v>
      </c>
      <c r="AH216" s="6" t="s">
        <v>45</v>
      </c>
      <c r="AI216" s="7" t="s">
        <v>45</v>
      </c>
      <c r="AJ216" s="2" t="s">
        <v>45</v>
      </c>
      <c r="AK216" s="1" t="s">
        <v>45</v>
      </c>
      <c r="AL216" s="1" t="s">
        <v>45</v>
      </c>
      <c r="AN216" s="1"/>
      <c r="AW216" s="1"/>
    </row>
    <row r="217" spans="1:49" x14ac:dyDescent="0.2">
      <c r="A217" s="17">
        <v>42218</v>
      </c>
      <c r="B217" s="2">
        <v>7.4</v>
      </c>
      <c r="C217" s="1">
        <v>81</v>
      </c>
      <c r="D217" s="1">
        <v>72</v>
      </c>
      <c r="E217" s="1" t="s">
        <v>44</v>
      </c>
      <c r="F217" s="1">
        <v>102</v>
      </c>
      <c r="G217" s="1">
        <v>74</v>
      </c>
      <c r="H217" s="1">
        <v>794</v>
      </c>
      <c r="I217" s="1">
        <v>234</v>
      </c>
      <c r="J217" s="1">
        <v>23</v>
      </c>
      <c r="K217" s="2">
        <v>13.8</v>
      </c>
      <c r="L217" s="6" t="s">
        <v>138</v>
      </c>
      <c r="M217" s="2">
        <v>3.8</v>
      </c>
      <c r="N217" s="2">
        <v>1.8</v>
      </c>
      <c r="O217" s="7" t="s">
        <v>45</v>
      </c>
      <c r="P217" s="7" t="s">
        <v>45</v>
      </c>
      <c r="Q217" s="1" t="s">
        <v>45</v>
      </c>
      <c r="R217" s="2" t="s">
        <v>45</v>
      </c>
      <c r="S217" s="8" t="s">
        <v>45</v>
      </c>
      <c r="T217" s="6" t="s">
        <v>45</v>
      </c>
      <c r="U217" s="7" t="s">
        <v>45</v>
      </c>
      <c r="V217" s="7" t="s">
        <v>45</v>
      </c>
      <c r="W217" s="7" t="s">
        <v>45</v>
      </c>
      <c r="X217" s="7" t="s">
        <v>45</v>
      </c>
      <c r="Y217" s="2" t="s">
        <v>45</v>
      </c>
      <c r="Z217" s="2" t="s">
        <v>45</v>
      </c>
      <c r="AA217" s="6" t="s">
        <v>45</v>
      </c>
      <c r="AB217" s="7" t="s">
        <v>45</v>
      </c>
      <c r="AC217" s="2" t="s">
        <v>45</v>
      </c>
      <c r="AD217" s="7" t="s">
        <v>45</v>
      </c>
      <c r="AE217" s="7" t="s">
        <v>45</v>
      </c>
      <c r="AF217" s="7" t="s">
        <v>45</v>
      </c>
      <c r="AG217" s="6" t="s">
        <v>45</v>
      </c>
      <c r="AH217" s="6" t="s">
        <v>45</v>
      </c>
      <c r="AI217" s="7" t="s">
        <v>45</v>
      </c>
      <c r="AJ217" s="2" t="s">
        <v>45</v>
      </c>
      <c r="AK217" s="1" t="s">
        <v>45</v>
      </c>
      <c r="AL217" s="1" t="s">
        <v>45</v>
      </c>
      <c r="AN217" s="1"/>
      <c r="AW217" s="1"/>
    </row>
    <row r="218" spans="1:49" x14ac:dyDescent="0.2">
      <c r="A218" s="17">
        <v>42219</v>
      </c>
      <c r="B218" s="2">
        <v>7.4</v>
      </c>
      <c r="C218" s="1">
        <v>62</v>
      </c>
      <c r="D218" s="1">
        <v>55</v>
      </c>
      <c r="E218" s="1">
        <v>20</v>
      </c>
      <c r="F218" s="1">
        <v>110</v>
      </c>
      <c r="G218" s="1">
        <v>70</v>
      </c>
      <c r="H218" s="1">
        <v>670</v>
      </c>
      <c r="I218" s="1">
        <v>192</v>
      </c>
      <c r="J218" s="1">
        <v>19</v>
      </c>
      <c r="K218" s="2">
        <v>11.6</v>
      </c>
      <c r="L218" s="6" t="s">
        <v>138</v>
      </c>
      <c r="M218" s="2">
        <v>4</v>
      </c>
      <c r="N218" s="2">
        <v>2.1</v>
      </c>
      <c r="O218" s="7" t="s">
        <v>45</v>
      </c>
      <c r="P218" s="7" t="s">
        <v>45</v>
      </c>
      <c r="Q218" s="1" t="s">
        <v>45</v>
      </c>
      <c r="R218" s="2">
        <v>0.6</v>
      </c>
      <c r="S218" s="8" t="s">
        <v>45</v>
      </c>
      <c r="T218" s="6" t="s">
        <v>45</v>
      </c>
      <c r="U218" s="7" t="s">
        <v>45</v>
      </c>
      <c r="V218" s="7" t="s">
        <v>45</v>
      </c>
      <c r="W218" s="7" t="s">
        <v>45</v>
      </c>
      <c r="X218" s="7" t="s">
        <v>45</v>
      </c>
      <c r="Y218" s="2" t="s">
        <v>45</v>
      </c>
      <c r="Z218" s="2" t="s">
        <v>45</v>
      </c>
      <c r="AA218" s="6" t="s">
        <v>45</v>
      </c>
      <c r="AB218" s="7" t="s">
        <v>45</v>
      </c>
      <c r="AC218" s="2" t="s">
        <v>45</v>
      </c>
      <c r="AD218" s="7" t="s">
        <v>45</v>
      </c>
      <c r="AE218" s="7" t="s">
        <v>45</v>
      </c>
      <c r="AF218" s="7" t="s">
        <v>45</v>
      </c>
      <c r="AG218" s="6" t="s">
        <v>45</v>
      </c>
      <c r="AH218" s="6" t="s">
        <v>45</v>
      </c>
      <c r="AI218" s="7" t="s">
        <v>45</v>
      </c>
      <c r="AJ218" s="2" t="s">
        <v>45</v>
      </c>
      <c r="AK218" s="1" t="s">
        <v>112</v>
      </c>
      <c r="AL218" s="1" t="s">
        <v>45</v>
      </c>
      <c r="AN218" s="1"/>
      <c r="AW218" s="1"/>
    </row>
    <row r="219" spans="1:49" x14ac:dyDescent="0.2">
      <c r="A219" s="17">
        <v>42220</v>
      </c>
      <c r="B219" s="2">
        <v>7.3</v>
      </c>
      <c r="C219" s="1">
        <v>85</v>
      </c>
      <c r="D219" s="1">
        <v>71</v>
      </c>
      <c r="E219" s="1" t="s">
        <v>44</v>
      </c>
      <c r="F219" s="1">
        <v>120</v>
      </c>
      <c r="G219" s="1">
        <v>84</v>
      </c>
      <c r="H219" s="1">
        <v>724</v>
      </c>
      <c r="I219" s="1">
        <v>160</v>
      </c>
      <c r="J219" s="1">
        <v>19</v>
      </c>
      <c r="K219" s="2">
        <v>10.8</v>
      </c>
      <c r="L219" s="6" t="s">
        <v>138</v>
      </c>
      <c r="M219" s="2">
        <v>5.6</v>
      </c>
      <c r="N219" s="2">
        <v>3.6</v>
      </c>
      <c r="O219" s="7">
        <v>5.0000000000000001E-3</v>
      </c>
      <c r="P219" s="7" t="s">
        <v>279</v>
      </c>
      <c r="Q219" s="1">
        <v>39</v>
      </c>
      <c r="R219" s="2" t="s">
        <v>45</v>
      </c>
      <c r="S219" s="8">
        <v>31.7</v>
      </c>
      <c r="T219" s="6" t="s">
        <v>92</v>
      </c>
      <c r="U219" s="7">
        <v>4.7E-2</v>
      </c>
      <c r="V219" s="7" t="s">
        <v>139</v>
      </c>
      <c r="W219" s="7">
        <v>7.0000000000000001E-3</v>
      </c>
      <c r="X219" s="7">
        <v>0.05</v>
      </c>
      <c r="Y219" s="2">
        <v>2</v>
      </c>
      <c r="Z219" s="2">
        <v>0.1</v>
      </c>
      <c r="AA219" s="6" t="s">
        <v>141</v>
      </c>
      <c r="AB219" s="7">
        <v>0.11</v>
      </c>
      <c r="AC219" s="2" t="s">
        <v>140</v>
      </c>
      <c r="AD219" s="7">
        <v>5.0000000000000001E-3</v>
      </c>
      <c r="AE219" s="7">
        <v>1.4E-2</v>
      </c>
      <c r="AF219" s="7" t="s">
        <v>139</v>
      </c>
      <c r="AG219" s="6">
        <v>0.13</v>
      </c>
      <c r="AH219" s="6" t="s">
        <v>92</v>
      </c>
      <c r="AI219" s="7" t="s">
        <v>139</v>
      </c>
      <c r="AJ219" s="2" t="s">
        <v>142</v>
      </c>
      <c r="AK219" s="1" t="s">
        <v>45</v>
      </c>
      <c r="AL219" s="1">
        <v>32</v>
      </c>
      <c r="AN219" s="1"/>
      <c r="AW219" s="1"/>
    </row>
    <row r="220" spans="1:49" x14ac:dyDescent="0.2">
      <c r="A220" s="17">
        <v>42221</v>
      </c>
      <c r="B220" s="2">
        <v>7.3</v>
      </c>
      <c r="C220" s="1">
        <v>79</v>
      </c>
      <c r="D220" s="1">
        <v>71</v>
      </c>
      <c r="E220" s="1" t="s">
        <v>44</v>
      </c>
      <c r="F220" s="1">
        <v>160</v>
      </c>
      <c r="G220" s="1">
        <v>92</v>
      </c>
      <c r="H220" s="1">
        <v>810</v>
      </c>
      <c r="I220" s="1">
        <v>216</v>
      </c>
      <c r="J220" s="1">
        <v>22</v>
      </c>
      <c r="K220" s="2">
        <v>12.8</v>
      </c>
      <c r="L220" s="6" t="s">
        <v>138</v>
      </c>
      <c r="M220" s="2">
        <v>7.2</v>
      </c>
      <c r="N220" s="2">
        <v>4.9000000000000004</v>
      </c>
      <c r="O220" s="7" t="s">
        <v>45</v>
      </c>
      <c r="P220" s="7" t="s">
        <v>45</v>
      </c>
      <c r="Q220" s="1" t="s">
        <v>45</v>
      </c>
      <c r="R220" s="2" t="s">
        <v>45</v>
      </c>
      <c r="S220" s="8" t="s">
        <v>45</v>
      </c>
      <c r="T220" s="6" t="s">
        <v>45</v>
      </c>
      <c r="U220" s="7" t="s">
        <v>45</v>
      </c>
      <c r="V220" s="7" t="s">
        <v>45</v>
      </c>
      <c r="W220" s="7" t="s">
        <v>45</v>
      </c>
      <c r="X220" s="7" t="s">
        <v>45</v>
      </c>
      <c r="Y220" s="2" t="s">
        <v>45</v>
      </c>
      <c r="Z220" s="2" t="s">
        <v>45</v>
      </c>
      <c r="AA220" s="6" t="s">
        <v>45</v>
      </c>
      <c r="AB220" s="7" t="s">
        <v>45</v>
      </c>
      <c r="AC220" s="2" t="s">
        <v>45</v>
      </c>
      <c r="AD220" s="7" t="s">
        <v>45</v>
      </c>
      <c r="AE220" s="7" t="s">
        <v>45</v>
      </c>
      <c r="AF220" s="7" t="s">
        <v>45</v>
      </c>
      <c r="AG220" s="6" t="s">
        <v>45</v>
      </c>
      <c r="AH220" s="6" t="s">
        <v>45</v>
      </c>
      <c r="AI220" s="7" t="s">
        <v>45</v>
      </c>
      <c r="AJ220" s="2" t="s">
        <v>45</v>
      </c>
      <c r="AK220" s="1" t="s">
        <v>45</v>
      </c>
      <c r="AL220" s="1" t="s">
        <v>45</v>
      </c>
      <c r="AN220" s="1"/>
      <c r="AW220" s="1"/>
    </row>
    <row r="221" spans="1:49" x14ac:dyDescent="0.2">
      <c r="A221" s="17">
        <v>42222</v>
      </c>
      <c r="B221" s="2">
        <v>7.2</v>
      </c>
      <c r="C221" s="1">
        <v>173</v>
      </c>
      <c r="D221" s="1">
        <v>170</v>
      </c>
      <c r="E221" s="1" t="s">
        <v>44</v>
      </c>
      <c r="F221" s="1">
        <v>172</v>
      </c>
      <c r="G221" s="1">
        <v>126</v>
      </c>
      <c r="H221" s="1">
        <v>938</v>
      </c>
      <c r="I221" s="1">
        <v>282</v>
      </c>
      <c r="J221" s="1">
        <v>27</v>
      </c>
      <c r="K221" s="2">
        <v>13.8</v>
      </c>
      <c r="L221" s="6" t="s">
        <v>138</v>
      </c>
      <c r="M221" s="2">
        <v>13.4</v>
      </c>
      <c r="N221" s="2">
        <v>10.6</v>
      </c>
      <c r="O221" s="7" t="s">
        <v>45</v>
      </c>
      <c r="P221" s="7" t="s">
        <v>45</v>
      </c>
      <c r="Q221" s="1" t="s">
        <v>45</v>
      </c>
      <c r="R221" s="2" t="s">
        <v>45</v>
      </c>
      <c r="S221" s="8" t="s">
        <v>45</v>
      </c>
      <c r="T221" s="6" t="s">
        <v>45</v>
      </c>
      <c r="U221" s="7" t="s">
        <v>45</v>
      </c>
      <c r="V221" s="7" t="s">
        <v>45</v>
      </c>
      <c r="W221" s="7" t="s">
        <v>45</v>
      </c>
      <c r="X221" s="7" t="s">
        <v>45</v>
      </c>
      <c r="Y221" s="2" t="s">
        <v>45</v>
      </c>
      <c r="Z221" s="2" t="s">
        <v>45</v>
      </c>
      <c r="AA221" s="6" t="s">
        <v>45</v>
      </c>
      <c r="AB221" s="7" t="s">
        <v>45</v>
      </c>
      <c r="AC221" s="2" t="s">
        <v>45</v>
      </c>
      <c r="AD221" s="7" t="s">
        <v>45</v>
      </c>
      <c r="AE221" s="7" t="s">
        <v>45</v>
      </c>
      <c r="AF221" s="7" t="s">
        <v>45</v>
      </c>
      <c r="AG221" s="6" t="s">
        <v>45</v>
      </c>
      <c r="AH221" s="6" t="s">
        <v>45</v>
      </c>
      <c r="AI221" s="7" t="s">
        <v>45</v>
      </c>
      <c r="AJ221" s="2" t="s">
        <v>45</v>
      </c>
      <c r="AK221" s="1" t="s">
        <v>45</v>
      </c>
      <c r="AL221" s="1" t="s">
        <v>45</v>
      </c>
      <c r="AN221" s="1"/>
      <c r="AW221" s="1"/>
    </row>
    <row r="222" spans="1:49" x14ac:dyDescent="0.2">
      <c r="A222" s="17">
        <v>42223</v>
      </c>
      <c r="B222" s="2">
        <v>7.3</v>
      </c>
      <c r="C222" s="1">
        <v>134</v>
      </c>
      <c r="D222" s="1">
        <v>121</v>
      </c>
      <c r="E222" s="1" t="s">
        <v>44</v>
      </c>
      <c r="F222" s="1">
        <v>94</v>
      </c>
      <c r="G222" s="1">
        <v>74</v>
      </c>
      <c r="H222" s="1">
        <v>888</v>
      </c>
      <c r="I222" s="1">
        <v>224</v>
      </c>
      <c r="J222" s="1">
        <v>29</v>
      </c>
      <c r="K222" s="2">
        <v>15.7</v>
      </c>
      <c r="L222" s="6">
        <v>0.17</v>
      </c>
      <c r="M222" s="2">
        <v>10.4</v>
      </c>
      <c r="N222" s="2">
        <v>6.9</v>
      </c>
      <c r="O222" s="7" t="s">
        <v>45</v>
      </c>
      <c r="P222" s="7" t="s">
        <v>45</v>
      </c>
      <c r="Q222" s="1" t="s">
        <v>45</v>
      </c>
      <c r="R222" s="2" t="s">
        <v>45</v>
      </c>
      <c r="S222" s="8" t="s">
        <v>45</v>
      </c>
      <c r="T222" s="6" t="s">
        <v>45</v>
      </c>
      <c r="U222" s="7" t="s">
        <v>45</v>
      </c>
      <c r="V222" s="7" t="s">
        <v>45</v>
      </c>
      <c r="W222" s="7" t="s">
        <v>45</v>
      </c>
      <c r="X222" s="7" t="s">
        <v>45</v>
      </c>
      <c r="Y222" s="2" t="s">
        <v>45</v>
      </c>
      <c r="Z222" s="2" t="s">
        <v>45</v>
      </c>
      <c r="AA222" s="6" t="s">
        <v>45</v>
      </c>
      <c r="AB222" s="7" t="s">
        <v>45</v>
      </c>
      <c r="AC222" s="2" t="s">
        <v>45</v>
      </c>
      <c r="AD222" s="7" t="s">
        <v>45</v>
      </c>
      <c r="AE222" s="7" t="s">
        <v>45</v>
      </c>
      <c r="AF222" s="7" t="s">
        <v>45</v>
      </c>
      <c r="AG222" s="6" t="s">
        <v>45</v>
      </c>
      <c r="AH222" s="6" t="s">
        <v>45</v>
      </c>
      <c r="AI222" s="7" t="s">
        <v>45</v>
      </c>
      <c r="AJ222" s="2" t="s">
        <v>45</v>
      </c>
      <c r="AK222" s="1" t="s">
        <v>45</v>
      </c>
      <c r="AL222" s="1" t="s">
        <v>45</v>
      </c>
      <c r="AN222" s="1"/>
      <c r="AW222" s="1"/>
    </row>
    <row r="223" spans="1:49" x14ac:dyDescent="0.2">
      <c r="A223" s="17">
        <v>42224</v>
      </c>
      <c r="B223" s="2">
        <v>7.5</v>
      </c>
      <c r="C223" s="1">
        <v>106</v>
      </c>
      <c r="D223" s="1">
        <v>91</v>
      </c>
      <c r="E223" s="1" t="s">
        <v>44</v>
      </c>
      <c r="F223" s="1">
        <v>140</v>
      </c>
      <c r="G223" s="1">
        <v>96</v>
      </c>
      <c r="H223" s="1">
        <v>816</v>
      </c>
      <c r="I223" s="1">
        <v>218</v>
      </c>
      <c r="J223" s="1">
        <v>26</v>
      </c>
      <c r="K223" s="2">
        <v>18.600000000000001</v>
      </c>
      <c r="L223" s="6" t="s">
        <v>138</v>
      </c>
      <c r="M223" s="2">
        <v>5.6</v>
      </c>
      <c r="N223" s="2">
        <v>3.3</v>
      </c>
      <c r="O223" s="7" t="s">
        <v>45</v>
      </c>
      <c r="P223" s="7" t="s">
        <v>45</v>
      </c>
      <c r="Q223" s="1" t="s">
        <v>45</v>
      </c>
      <c r="R223" s="2" t="s">
        <v>45</v>
      </c>
      <c r="S223" s="8" t="s">
        <v>45</v>
      </c>
      <c r="T223" s="6" t="s">
        <v>45</v>
      </c>
      <c r="U223" s="7" t="s">
        <v>45</v>
      </c>
      <c r="V223" s="7" t="s">
        <v>45</v>
      </c>
      <c r="W223" s="7" t="s">
        <v>45</v>
      </c>
      <c r="X223" s="7" t="s">
        <v>45</v>
      </c>
      <c r="Y223" s="2" t="s">
        <v>45</v>
      </c>
      <c r="Z223" s="2" t="s">
        <v>45</v>
      </c>
      <c r="AA223" s="6" t="s">
        <v>45</v>
      </c>
      <c r="AB223" s="7" t="s">
        <v>45</v>
      </c>
      <c r="AC223" s="2" t="s">
        <v>45</v>
      </c>
      <c r="AD223" s="7" t="s">
        <v>45</v>
      </c>
      <c r="AE223" s="7" t="s">
        <v>45</v>
      </c>
      <c r="AF223" s="7" t="s">
        <v>45</v>
      </c>
      <c r="AG223" s="6" t="s">
        <v>45</v>
      </c>
      <c r="AH223" s="6" t="s">
        <v>45</v>
      </c>
      <c r="AI223" s="7" t="s">
        <v>45</v>
      </c>
      <c r="AJ223" s="2" t="s">
        <v>45</v>
      </c>
      <c r="AK223" s="1" t="s">
        <v>45</v>
      </c>
      <c r="AL223" s="1" t="s">
        <v>45</v>
      </c>
      <c r="AN223" s="1"/>
      <c r="AW223" s="1"/>
    </row>
    <row r="224" spans="1:49" x14ac:dyDescent="0.2">
      <c r="A224" s="17">
        <v>42225</v>
      </c>
      <c r="B224" s="2">
        <v>7.4</v>
      </c>
      <c r="C224" s="1">
        <v>81</v>
      </c>
      <c r="D224" s="1">
        <v>60</v>
      </c>
      <c r="E224" s="1" t="s">
        <v>44</v>
      </c>
      <c r="F224" s="1">
        <v>126</v>
      </c>
      <c r="G224" s="1">
        <v>82</v>
      </c>
      <c r="H224" s="1">
        <v>732</v>
      </c>
      <c r="I224" s="1">
        <v>198</v>
      </c>
      <c r="J224" s="1">
        <v>27</v>
      </c>
      <c r="K224" s="2">
        <v>18.7</v>
      </c>
      <c r="L224" s="6" t="s">
        <v>138</v>
      </c>
      <c r="M224" s="2">
        <v>4.0999999999999996</v>
      </c>
      <c r="N224" s="2">
        <v>2.2999999999999998</v>
      </c>
      <c r="O224" s="7" t="s">
        <v>45</v>
      </c>
      <c r="P224" s="7" t="s">
        <v>45</v>
      </c>
      <c r="Q224" s="1" t="s">
        <v>45</v>
      </c>
      <c r="R224" s="2" t="s">
        <v>45</v>
      </c>
      <c r="S224" s="8" t="s">
        <v>45</v>
      </c>
      <c r="T224" s="6" t="s">
        <v>45</v>
      </c>
      <c r="U224" s="7" t="s">
        <v>45</v>
      </c>
      <c r="V224" s="7" t="s">
        <v>45</v>
      </c>
      <c r="W224" s="7" t="s">
        <v>45</v>
      </c>
      <c r="X224" s="7" t="s">
        <v>45</v>
      </c>
      <c r="Y224" s="2" t="s">
        <v>45</v>
      </c>
      <c r="Z224" s="2" t="s">
        <v>45</v>
      </c>
      <c r="AA224" s="6" t="s">
        <v>45</v>
      </c>
      <c r="AB224" s="7" t="s">
        <v>45</v>
      </c>
      <c r="AC224" s="2" t="s">
        <v>45</v>
      </c>
      <c r="AD224" s="7" t="s">
        <v>45</v>
      </c>
      <c r="AE224" s="7" t="s">
        <v>45</v>
      </c>
      <c r="AF224" s="7" t="s">
        <v>45</v>
      </c>
      <c r="AG224" s="6" t="s">
        <v>45</v>
      </c>
      <c r="AH224" s="6" t="s">
        <v>45</v>
      </c>
      <c r="AI224" s="7" t="s">
        <v>45</v>
      </c>
      <c r="AJ224" s="2" t="s">
        <v>45</v>
      </c>
      <c r="AK224" s="1" t="s">
        <v>45</v>
      </c>
      <c r="AL224" s="1" t="s">
        <v>45</v>
      </c>
      <c r="AN224" s="1"/>
      <c r="AW224" s="1"/>
    </row>
    <row r="225" spans="1:49" x14ac:dyDescent="0.2">
      <c r="A225" s="17">
        <v>42226</v>
      </c>
      <c r="B225" s="2">
        <v>7.4</v>
      </c>
      <c r="C225" s="1">
        <v>187</v>
      </c>
      <c r="D225" s="1">
        <v>72</v>
      </c>
      <c r="E225" s="1">
        <v>22</v>
      </c>
      <c r="F225" s="1">
        <v>220</v>
      </c>
      <c r="G225" s="1">
        <v>160</v>
      </c>
      <c r="H225" s="1">
        <v>822</v>
      </c>
      <c r="I225" s="1">
        <v>232</v>
      </c>
      <c r="J225" s="1">
        <v>29</v>
      </c>
      <c r="K225" s="2">
        <v>16</v>
      </c>
      <c r="L225" s="6" t="s">
        <v>138</v>
      </c>
      <c r="M225" s="2">
        <v>5.6</v>
      </c>
      <c r="N225" s="2">
        <v>2.7</v>
      </c>
      <c r="O225" s="7" t="s">
        <v>45</v>
      </c>
      <c r="P225" s="7" t="s">
        <v>45</v>
      </c>
      <c r="Q225" s="1" t="s">
        <v>45</v>
      </c>
      <c r="R225" s="2">
        <v>0.8</v>
      </c>
      <c r="S225" s="8" t="s">
        <v>45</v>
      </c>
      <c r="T225" s="6" t="s">
        <v>45</v>
      </c>
      <c r="U225" s="7" t="s">
        <v>45</v>
      </c>
      <c r="V225" s="7" t="s">
        <v>45</v>
      </c>
      <c r="W225" s="7" t="s">
        <v>45</v>
      </c>
      <c r="X225" s="7" t="s">
        <v>45</v>
      </c>
      <c r="Y225" s="2" t="s">
        <v>45</v>
      </c>
      <c r="Z225" s="2" t="s">
        <v>45</v>
      </c>
      <c r="AA225" s="6" t="s">
        <v>45</v>
      </c>
      <c r="AB225" s="7" t="s">
        <v>45</v>
      </c>
      <c r="AC225" s="2" t="s">
        <v>45</v>
      </c>
      <c r="AD225" s="7" t="s">
        <v>45</v>
      </c>
      <c r="AE225" s="7" t="s">
        <v>45</v>
      </c>
      <c r="AF225" s="7" t="s">
        <v>45</v>
      </c>
      <c r="AG225" s="6" t="s">
        <v>45</v>
      </c>
      <c r="AH225" s="6" t="s">
        <v>45</v>
      </c>
      <c r="AI225" s="7" t="s">
        <v>45</v>
      </c>
      <c r="AJ225" s="2" t="s">
        <v>45</v>
      </c>
      <c r="AK225" s="1" t="s">
        <v>112</v>
      </c>
      <c r="AL225" s="1" t="s">
        <v>45</v>
      </c>
      <c r="AN225" s="1"/>
      <c r="AW225" s="1"/>
    </row>
    <row r="226" spans="1:49" x14ac:dyDescent="0.2">
      <c r="A226" s="17">
        <v>42227</v>
      </c>
      <c r="B226" s="2">
        <v>7.2</v>
      </c>
      <c r="C226" s="1">
        <v>195</v>
      </c>
      <c r="D226" s="1">
        <v>102</v>
      </c>
      <c r="E226" s="1" t="s">
        <v>44</v>
      </c>
      <c r="F226" s="1">
        <v>396</v>
      </c>
      <c r="G226" s="1">
        <v>280</v>
      </c>
      <c r="H226" s="1">
        <v>1028</v>
      </c>
      <c r="I226" s="1">
        <v>354</v>
      </c>
      <c r="J226" s="1">
        <v>38</v>
      </c>
      <c r="K226" s="2">
        <v>17.2</v>
      </c>
      <c r="L226" s="6" t="s">
        <v>138</v>
      </c>
      <c r="M226" s="2">
        <v>12.9</v>
      </c>
      <c r="N226" s="2">
        <v>7.9</v>
      </c>
      <c r="O226" s="7">
        <v>5.0000000000000001E-3</v>
      </c>
      <c r="P226" s="7" t="s">
        <v>279</v>
      </c>
      <c r="Q226" s="1">
        <v>38</v>
      </c>
      <c r="R226" s="2" t="s">
        <v>45</v>
      </c>
      <c r="S226" s="8">
        <v>47.4</v>
      </c>
      <c r="T226" s="6" t="s">
        <v>92</v>
      </c>
      <c r="U226" s="7">
        <v>0.13800000000000001</v>
      </c>
      <c r="V226" s="7">
        <v>1E-3</v>
      </c>
      <c r="W226" s="7">
        <v>1.6E-2</v>
      </c>
      <c r="X226" s="7">
        <v>0.107</v>
      </c>
      <c r="Y226" s="2">
        <v>5.9</v>
      </c>
      <c r="Z226" s="2">
        <v>0.2</v>
      </c>
      <c r="AA226" s="6">
        <v>0.02</v>
      </c>
      <c r="AB226" s="7">
        <v>0.46200000000000002</v>
      </c>
      <c r="AC226" s="2">
        <v>0.2</v>
      </c>
      <c r="AD226" s="7">
        <v>1.0999999999999999E-2</v>
      </c>
      <c r="AE226" s="7" t="s">
        <v>49</v>
      </c>
      <c r="AF226" s="7">
        <v>2E-3</v>
      </c>
      <c r="AG226" s="6">
        <v>0.32</v>
      </c>
      <c r="AH226" s="6" t="s">
        <v>92</v>
      </c>
      <c r="AI226" s="7" t="s">
        <v>139</v>
      </c>
      <c r="AJ226" s="2" t="s">
        <v>142</v>
      </c>
      <c r="AK226" s="1" t="s">
        <v>45</v>
      </c>
      <c r="AL226" s="1">
        <v>47</v>
      </c>
      <c r="AN226" s="1"/>
      <c r="AW226" s="1"/>
    </row>
    <row r="227" spans="1:49" x14ac:dyDescent="0.2">
      <c r="A227" s="17">
        <v>42228</v>
      </c>
      <c r="B227" s="2">
        <v>7.3</v>
      </c>
      <c r="C227" s="1">
        <v>177</v>
      </c>
      <c r="D227" s="1">
        <v>122</v>
      </c>
      <c r="E227" s="1" t="s">
        <v>44</v>
      </c>
      <c r="F227" s="1">
        <v>280</v>
      </c>
      <c r="G227" s="1">
        <v>192</v>
      </c>
      <c r="H227" s="1">
        <v>934</v>
      </c>
      <c r="I227" s="1">
        <v>298</v>
      </c>
      <c r="J227" s="1">
        <v>33</v>
      </c>
      <c r="K227" s="2">
        <v>17</v>
      </c>
      <c r="L227" s="6" t="s">
        <v>138</v>
      </c>
      <c r="M227" s="2">
        <v>10.3</v>
      </c>
      <c r="N227" s="2">
        <v>6</v>
      </c>
      <c r="O227" s="7" t="s">
        <v>45</v>
      </c>
      <c r="P227" s="7" t="s">
        <v>45</v>
      </c>
      <c r="Q227" s="1" t="s">
        <v>45</v>
      </c>
      <c r="R227" s="2" t="s">
        <v>45</v>
      </c>
      <c r="S227" s="8" t="s">
        <v>45</v>
      </c>
      <c r="T227" s="6" t="s">
        <v>45</v>
      </c>
      <c r="U227" s="7" t="s">
        <v>45</v>
      </c>
      <c r="V227" s="7" t="s">
        <v>45</v>
      </c>
      <c r="W227" s="7" t="s">
        <v>45</v>
      </c>
      <c r="X227" s="7" t="s">
        <v>45</v>
      </c>
      <c r="Y227" s="2" t="s">
        <v>45</v>
      </c>
      <c r="Z227" s="2" t="s">
        <v>45</v>
      </c>
      <c r="AA227" s="6" t="s">
        <v>45</v>
      </c>
      <c r="AB227" s="7" t="s">
        <v>45</v>
      </c>
      <c r="AC227" s="2" t="s">
        <v>45</v>
      </c>
      <c r="AD227" s="7" t="s">
        <v>45</v>
      </c>
      <c r="AE227" s="7" t="s">
        <v>45</v>
      </c>
      <c r="AF227" s="7" t="s">
        <v>45</v>
      </c>
      <c r="AG227" s="6" t="s">
        <v>45</v>
      </c>
      <c r="AH227" s="6" t="s">
        <v>45</v>
      </c>
      <c r="AI227" s="7" t="s">
        <v>45</v>
      </c>
      <c r="AJ227" s="2" t="s">
        <v>45</v>
      </c>
      <c r="AK227" s="1" t="s">
        <v>45</v>
      </c>
      <c r="AL227" s="1" t="s">
        <v>45</v>
      </c>
      <c r="AN227" s="1"/>
      <c r="AW227" s="1"/>
    </row>
    <row r="228" spans="1:49" x14ac:dyDescent="0.2">
      <c r="A228" s="17">
        <v>42229</v>
      </c>
      <c r="B228" s="2">
        <v>7.3</v>
      </c>
      <c r="C228" s="1">
        <v>187</v>
      </c>
      <c r="D228" s="1">
        <v>157</v>
      </c>
      <c r="E228" s="1" t="s">
        <v>44</v>
      </c>
      <c r="F228" s="1">
        <v>210</v>
      </c>
      <c r="G228" s="1">
        <v>154</v>
      </c>
      <c r="H228" s="1">
        <v>964</v>
      </c>
      <c r="I228" s="1">
        <v>276</v>
      </c>
      <c r="J228" s="1">
        <v>28</v>
      </c>
      <c r="K228" s="2">
        <v>15.6</v>
      </c>
      <c r="L228" s="6" t="s">
        <v>138</v>
      </c>
      <c r="M228" s="2">
        <v>12.7</v>
      </c>
      <c r="N228" s="2">
        <v>9.6</v>
      </c>
      <c r="O228" s="7" t="s">
        <v>45</v>
      </c>
      <c r="P228" s="7" t="s">
        <v>45</v>
      </c>
      <c r="Q228" s="1" t="s">
        <v>45</v>
      </c>
      <c r="R228" s="2" t="s">
        <v>45</v>
      </c>
      <c r="S228" s="8" t="s">
        <v>45</v>
      </c>
      <c r="T228" s="6" t="s">
        <v>45</v>
      </c>
      <c r="U228" s="7" t="s">
        <v>45</v>
      </c>
      <c r="V228" s="7" t="s">
        <v>45</v>
      </c>
      <c r="W228" s="7" t="s">
        <v>45</v>
      </c>
      <c r="X228" s="7" t="s">
        <v>45</v>
      </c>
      <c r="Y228" s="2" t="s">
        <v>45</v>
      </c>
      <c r="Z228" s="2" t="s">
        <v>45</v>
      </c>
      <c r="AA228" s="6" t="s">
        <v>45</v>
      </c>
      <c r="AB228" s="7" t="s">
        <v>45</v>
      </c>
      <c r="AC228" s="2" t="s">
        <v>45</v>
      </c>
      <c r="AD228" s="7" t="s">
        <v>45</v>
      </c>
      <c r="AE228" s="7" t="s">
        <v>45</v>
      </c>
      <c r="AF228" s="7" t="s">
        <v>45</v>
      </c>
      <c r="AG228" s="6" t="s">
        <v>45</v>
      </c>
      <c r="AH228" s="6" t="s">
        <v>45</v>
      </c>
      <c r="AI228" s="7" t="s">
        <v>45</v>
      </c>
      <c r="AJ228" s="2" t="s">
        <v>45</v>
      </c>
      <c r="AK228" s="1" t="s">
        <v>45</v>
      </c>
      <c r="AL228" s="1" t="s">
        <v>45</v>
      </c>
      <c r="AN228" s="1"/>
      <c r="AW228" s="1"/>
    </row>
    <row r="229" spans="1:49" x14ac:dyDescent="0.2">
      <c r="A229" s="17">
        <v>42230</v>
      </c>
      <c r="B229" s="2">
        <v>7.3</v>
      </c>
      <c r="C229" s="1">
        <v>192</v>
      </c>
      <c r="D229" s="1">
        <v>124</v>
      </c>
      <c r="E229" s="1" t="s">
        <v>44</v>
      </c>
      <c r="F229" s="1">
        <v>200</v>
      </c>
      <c r="G229" s="1">
        <v>128</v>
      </c>
      <c r="H229" s="1">
        <v>890</v>
      </c>
      <c r="I229" s="1">
        <v>270</v>
      </c>
      <c r="J229" s="1">
        <v>27</v>
      </c>
      <c r="K229" s="2">
        <v>16.100000000000001</v>
      </c>
      <c r="L229" s="6" t="s">
        <v>138</v>
      </c>
      <c r="M229" s="2">
        <v>9.6999999999999993</v>
      </c>
      <c r="N229" s="2">
        <v>6.7</v>
      </c>
      <c r="O229" s="7" t="s">
        <v>45</v>
      </c>
      <c r="P229" s="7" t="s">
        <v>45</v>
      </c>
      <c r="Q229" s="1" t="s">
        <v>45</v>
      </c>
      <c r="R229" s="2" t="s">
        <v>45</v>
      </c>
      <c r="S229" s="8" t="s">
        <v>45</v>
      </c>
      <c r="T229" s="6" t="s">
        <v>45</v>
      </c>
      <c r="U229" s="7" t="s">
        <v>45</v>
      </c>
      <c r="V229" s="7" t="s">
        <v>45</v>
      </c>
      <c r="W229" s="7" t="s">
        <v>45</v>
      </c>
      <c r="X229" s="7" t="s">
        <v>45</v>
      </c>
      <c r="Y229" s="2" t="s">
        <v>45</v>
      </c>
      <c r="Z229" s="2" t="s">
        <v>45</v>
      </c>
      <c r="AA229" s="6" t="s">
        <v>45</v>
      </c>
      <c r="AB229" s="7" t="s">
        <v>45</v>
      </c>
      <c r="AC229" s="2" t="s">
        <v>45</v>
      </c>
      <c r="AD229" s="7" t="s">
        <v>45</v>
      </c>
      <c r="AE229" s="7" t="s">
        <v>45</v>
      </c>
      <c r="AF229" s="7" t="s">
        <v>45</v>
      </c>
      <c r="AG229" s="6" t="s">
        <v>45</v>
      </c>
      <c r="AH229" s="6" t="s">
        <v>45</v>
      </c>
      <c r="AI229" s="7" t="s">
        <v>45</v>
      </c>
      <c r="AJ229" s="2" t="s">
        <v>45</v>
      </c>
      <c r="AK229" s="1" t="s">
        <v>45</v>
      </c>
      <c r="AL229" s="1" t="s">
        <v>45</v>
      </c>
      <c r="AN229" s="1"/>
      <c r="AW229" s="1"/>
    </row>
    <row r="230" spans="1:49" x14ac:dyDescent="0.2">
      <c r="A230" s="17">
        <v>42231</v>
      </c>
      <c r="B230" s="2">
        <v>7.3</v>
      </c>
      <c r="C230" s="1">
        <v>195</v>
      </c>
      <c r="D230" s="1">
        <v>140</v>
      </c>
      <c r="E230" s="1" t="s">
        <v>44</v>
      </c>
      <c r="F230" s="1">
        <v>220</v>
      </c>
      <c r="G230" s="1">
        <v>156</v>
      </c>
      <c r="H230" s="1">
        <v>814</v>
      </c>
      <c r="I230" s="1">
        <v>272</v>
      </c>
      <c r="J230" s="1">
        <v>27</v>
      </c>
      <c r="K230" s="2">
        <v>15</v>
      </c>
      <c r="L230" s="6" t="s">
        <v>138</v>
      </c>
      <c r="M230" s="2">
        <v>6.3</v>
      </c>
      <c r="N230" s="2">
        <v>3.7</v>
      </c>
      <c r="O230" s="7" t="s">
        <v>45</v>
      </c>
      <c r="P230" s="7" t="s">
        <v>45</v>
      </c>
      <c r="Q230" s="1" t="s">
        <v>45</v>
      </c>
      <c r="R230" s="2" t="s">
        <v>45</v>
      </c>
      <c r="S230" s="8" t="s">
        <v>45</v>
      </c>
      <c r="T230" s="6" t="s">
        <v>45</v>
      </c>
      <c r="U230" s="7" t="s">
        <v>45</v>
      </c>
      <c r="V230" s="7" t="s">
        <v>45</v>
      </c>
      <c r="W230" s="7" t="s">
        <v>45</v>
      </c>
      <c r="X230" s="7" t="s">
        <v>45</v>
      </c>
      <c r="Y230" s="2" t="s">
        <v>45</v>
      </c>
      <c r="Z230" s="2" t="s">
        <v>45</v>
      </c>
      <c r="AA230" s="6" t="s">
        <v>45</v>
      </c>
      <c r="AB230" s="7" t="s">
        <v>45</v>
      </c>
      <c r="AC230" s="2" t="s">
        <v>45</v>
      </c>
      <c r="AD230" s="7" t="s">
        <v>45</v>
      </c>
      <c r="AE230" s="7" t="s">
        <v>45</v>
      </c>
      <c r="AF230" s="7" t="s">
        <v>45</v>
      </c>
      <c r="AG230" s="6" t="s">
        <v>45</v>
      </c>
      <c r="AH230" s="6" t="s">
        <v>45</v>
      </c>
      <c r="AI230" s="7" t="s">
        <v>45</v>
      </c>
      <c r="AJ230" s="2" t="s">
        <v>45</v>
      </c>
      <c r="AK230" s="1" t="s">
        <v>45</v>
      </c>
      <c r="AL230" s="1" t="s">
        <v>45</v>
      </c>
      <c r="AN230" s="1"/>
      <c r="AW230" s="1"/>
    </row>
    <row r="231" spans="1:49" x14ac:dyDescent="0.2">
      <c r="A231" s="17">
        <v>42232</v>
      </c>
      <c r="B231" s="2">
        <v>7.4</v>
      </c>
      <c r="C231" s="1" t="s">
        <v>146</v>
      </c>
      <c r="D231" s="1" t="s">
        <v>146</v>
      </c>
      <c r="E231" s="1" t="s">
        <v>44</v>
      </c>
      <c r="F231" s="1">
        <v>168</v>
      </c>
      <c r="G231" s="1">
        <v>112</v>
      </c>
      <c r="H231" s="1">
        <v>728</v>
      </c>
      <c r="I231" s="1">
        <v>210</v>
      </c>
      <c r="J231" s="1">
        <v>21</v>
      </c>
      <c r="K231" s="2">
        <v>11.3</v>
      </c>
      <c r="L231" s="6" t="s">
        <v>138</v>
      </c>
      <c r="M231" s="2">
        <v>4.5999999999999996</v>
      </c>
      <c r="N231" s="2">
        <v>2.4</v>
      </c>
      <c r="O231" s="7" t="s">
        <v>45</v>
      </c>
      <c r="P231" s="7" t="s">
        <v>45</v>
      </c>
      <c r="Q231" s="1" t="s">
        <v>45</v>
      </c>
      <c r="R231" s="2" t="s">
        <v>45</v>
      </c>
      <c r="S231" s="8" t="s">
        <v>45</v>
      </c>
      <c r="T231" s="6" t="s">
        <v>45</v>
      </c>
      <c r="U231" s="7" t="s">
        <v>45</v>
      </c>
      <c r="V231" s="7" t="s">
        <v>45</v>
      </c>
      <c r="W231" s="7" t="s">
        <v>45</v>
      </c>
      <c r="X231" s="7" t="s">
        <v>45</v>
      </c>
      <c r="Y231" s="2" t="s">
        <v>45</v>
      </c>
      <c r="Z231" s="2" t="s">
        <v>45</v>
      </c>
      <c r="AA231" s="6" t="s">
        <v>45</v>
      </c>
      <c r="AB231" s="7" t="s">
        <v>45</v>
      </c>
      <c r="AC231" s="2" t="s">
        <v>45</v>
      </c>
      <c r="AD231" s="7" t="s">
        <v>45</v>
      </c>
      <c r="AE231" s="7" t="s">
        <v>45</v>
      </c>
      <c r="AF231" s="7" t="s">
        <v>45</v>
      </c>
      <c r="AG231" s="6" t="s">
        <v>45</v>
      </c>
      <c r="AH231" s="6" t="s">
        <v>45</v>
      </c>
      <c r="AI231" s="7" t="s">
        <v>45</v>
      </c>
      <c r="AJ231" s="2" t="s">
        <v>45</v>
      </c>
      <c r="AK231" s="1" t="s">
        <v>45</v>
      </c>
      <c r="AL231" s="1" t="s">
        <v>45</v>
      </c>
      <c r="AN231" s="1"/>
      <c r="AW231" s="1"/>
    </row>
    <row r="232" spans="1:49" x14ac:dyDescent="0.2">
      <c r="A232" s="17">
        <v>42233</v>
      </c>
      <c r="B232" s="2">
        <v>7.5</v>
      </c>
      <c r="C232" s="1">
        <v>115</v>
      </c>
      <c r="D232" s="1">
        <v>69</v>
      </c>
      <c r="E232" s="1">
        <v>16</v>
      </c>
      <c r="F232" s="1">
        <v>146</v>
      </c>
      <c r="G232" s="1">
        <v>110</v>
      </c>
      <c r="H232" s="1">
        <v>736</v>
      </c>
      <c r="I232" s="1">
        <v>196</v>
      </c>
      <c r="J232" s="1">
        <v>25</v>
      </c>
      <c r="K232" s="2">
        <v>17.3</v>
      </c>
      <c r="L232" s="6" t="s">
        <v>138</v>
      </c>
      <c r="M232" s="2">
        <v>4</v>
      </c>
      <c r="N232" s="2">
        <v>2.1</v>
      </c>
      <c r="O232" s="7" t="s">
        <v>45</v>
      </c>
      <c r="P232" s="7" t="s">
        <v>45</v>
      </c>
      <c r="Q232" s="1" t="s">
        <v>45</v>
      </c>
      <c r="R232" s="2">
        <v>0.8</v>
      </c>
      <c r="S232" s="8" t="s">
        <v>45</v>
      </c>
      <c r="T232" s="6" t="s">
        <v>45</v>
      </c>
      <c r="U232" s="7" t="s">
        <v>45</v>
      </c>
      <c r="V232" s="7" t="s">
        <v>45</v>
      </c>
      <c r="W232" s="7" t="s">
        <v>45</v>
      </c>
      <c r="X232" s="7" t="s">
        <v>45</v>
      </c>
      <c r="Y232" s="2" t="s">
        <v>45</v>
      </c>
      <c r="Z232" s="2" t="s">
        <v>45</v>
      </c>
      <c r="AA232" s="6" t="s">
        <v>45</v>
      </c>
      <c r="AB232" s="7" t="s">
        <v>45</v>
      </c>
      <c r="AC232" s="2" t="s">
        <v>45</v>
      </c>
      <c r="AD232" s="7" t="s">
        <v>45</v>
      </c>
      <c r="AE232" s="7" t="s">
        <v>45</v>
      </c>
      <c r="AF232" s="7" t="s">
        <v>45</v>
      </c>
      <c r="AG232" s="6" t="s">
        <v>45</v>
      </c>
      <c r="AH232" s="6" t="s">
        <v>45</v>
      </c>
      <c r="AI232" s="7" t="s">
        <v>45</v>
      </c>
      <c r="AJ232" s="2" t="s">
        <v>45</v>
      </c>
      <c r="AK232" s="1" t="s">
        <v>112</v>
      </c>
      <c r="AL232" s="1" t="s">
        <v>45</v>
      </c>
      <c r="AN232" s="1"/>
      <c r="AW232" s="1"/>
    </row>
    <row r="233" spans="1:49" x14ac:dyDescent="0.2">
      <c r="A233" s="17">
        <v>42234</v>
      </c>
      <c r="B233" s="2">
        <v>7.4</v>
      </c>
      <c r="C233" s="1">
        <v>163</v>
      </c>
      <c r="D233" s="1">
        <v>91</v>
      </c>
      <c r="E233" s="1" t="s">
        <v>44</v>
      </c>
      <c r="F233" s="1">
        <v>272</v>
      </c>
      <c r="G233" s="1">
        <v>196</v>
      </c>
      <c r="H233" s="1">
        <v>700</v>
      </c>
      <c r="I233" s="1">
        <v>232</v>
      </c>
      <c r="J233" s="1">
        <v>24</v>
      </c>
      <c r="K233" s="2">
        <v>13</v>
      </c>
      <c r="L233" s="6" t="s">
        <v>138</v>
      </c>
      <c r="M233" s="2">
        <v>6.1</v>
      </c>
      <c r="N233" s="2">
        <v>2.5</v>
      </c>
      <c r="O233" s="7">
        <v>5.0000000000000001E-3</v>
      </c>
      <c r="P233" s="7" t="s">
        <v>279</v>
      </c>
      <c r="Q233" s="1">
        <v>9</v>
      </c>
      <c r="R233" s="2" t="s">
        <v>45</v>
      </c>
      <c r="S233" s="8">
        <v>23.1</v>
      </c>
      <c r="T233" s="6" t="s">
        <v>92</v>
      </c>
      <c r="U233" s="7">
        <v>9.7000000000000003E-2</v>
      </c>
      <c r="V233" s="7">
        <v>1E-3</v>
      </c>
      <c r="W233" s="7">
        <v>1.2E-2</v>
      </c>
      <c r="X233" s="7">
        <v>9.1999999999999998E-2</v>
      </c>
      <c r="Y233" s="2">
        <v>4.5999999999999996</v>
      </c>
      <c r="Z233" s="2">
        <v>0.1</v>
      </c>
      <c r="AA233" s="6" t="s">
        <v>141</v>
      </c>
      <c r="AB233" s="7">
        <v>0.35299999999999998</v>
      </c>
      <c r="AC233" s="2" t="s">
        <v>140</v>
      </c>
      <c r="AD233" s="7">
        <v>8.0000000000000002E-3</v>
      </c>
      <c r="AE233" s="7" t="s">
        <v>49</v>
      </c>
      <c r="AF233" s="7" t="s">
        <v>139</v>
      </c>
      <c r="AG233" s="6">
        <v>0.25</v>
      </c>
      <c r="AH233" s="6" t="s">
        <v>92</v>
      </c>
      <c r="AI233" s="7" t="s">
        <v>139</v>
      </c>
      <c r="AJ233" s="2" t="s">
        <v>142</v>
      </c>
      <c r="AK233" s="1" t="s">
        <v>45</v>
      </c>
      <c r="AL233" s="1">
        <v>23</v>
      </c>
      <c r="AN233" s="1"/>
      <c r="AW233" s="1"/>
    </row>
    <row r="234" spans="1:49" x14ac:dyDescent="0.2">
      <c r="A234" s="17">
        <v>42235</v>
      </c>
      <c r="B234" s="2">
        <v>7.4</v>
      </c>
      <c r="C234" s="1">
        <v>64</v>
      </c>
      <c r="D234" s="1">
        <v>38</v>
      </c>
      <c r="E234" s="1" t="s">
        <v>44</v>
      </c>
      <c r="F234" s="1">
        <v>118</v>
      </c>
      <c r="G234" s="1">
        <v>80</v>
      </c>
      <c r="H234" s="1">
        <v>576</v>
      </c>
      <c r="I234" s="1">
        <v>154</v>
      </c>
      <c r="J234" s="1">
        <v>12</v>
      </c>
      <c r="K234" s="2">
        <v>6.9</v>
      </c>
      <c r="L234" s="6">
        <v>0.15</v>
      </c>
      <c r="M234" s="2">
        <v>3.5</v>
      </c>
      <c r="N234" s="2">
        <v>1.7</v>
      </c>
      <c r="O234" s="7" t="s">
        <v>45</v>
      </c>
      <c r="P234" s="7" t="s">
        <v>45</v>
      </c>
      <c r="Q234" s="1" t="s">
        <v>45</v>
      </c>
      <c r="R234" s="2" t="s">
        <v>45</v>
      </c>
      <c r="S234" s="8" t="s">
        <v>45</v>
      </c>
      <c r="T234" s="6" t="s">
        <v>45</v>
      </c>
      <c r="U234" s="7" t="s">
        <v>45</v>
      </c>
      <c r="V234" s="7" t="s">
        <v>45</v>
      </c>
      <c r="W234" s="7" t="s">
        <v>45</v>
      </c>
      <c r="X234" s="7" t="s">
        <v>45</v>
      </c>
      <c r="Y234" s="2" t="s">
        <v>45</v>
      </c>
      <c r="Z234" s="2" t="s">
        <v>45</v>
      </c>
      <c r="AA234" s="6" t="s">
        <v>45</v>
      </c>
      <c r="AB234" s="7" t="s">
        <v>45</v>
      </c>
      <c r="AC234" s="2" t="s">
        <v>45</v>
      </c>
      <c r="AD234" s="7" t="s">
        <v>45</v>
      </c>
      <c r="AE234" s="7" t="s">
        <v>45</v>
      </c>
      <c r="AF234" s="7" t="s">
        <v>45</v>
      </c>
      <c r="AG234" s="6" t="s">
        <v>45</v>
      </c>
      <c r="AH234" s="6" t="s">
        <v>45</v>
      </c>
      <c r="AI234" s="7" t="s">
        <v>45</v>
      </c>
      <c r="AJ234" s="2" t="s">
        <v>45</v>
      </c>
      <c r="AK234" s="1" t="s">
        <v>45</v>
      </c>
      <c r="AL234" s="1" t="s">
        <v>45</v>
      </c>
      <c r="AN234" s="1"/>
      <c r="AW234" s="1"/>
    </row>
    <row r="235" spans="1:49" x14ac:dyDescent="0.2">
      <c r="A235" s="17">
        <v>42236</v>
      </c>
      <c r="B235" s="2">
        <v>7.4</v>
      </c>
      <c r="C235" s="1">
        <v>50</v>
      </c>
      <c r="D235" s="1">
        <v>46</v>
      </c>
      <c r="E235" s="1" t="s">
        <v>44</v>
      </c>
      <c r="F235" s="1">
        <v>105</v>
      </c>
      <c r="G235" s="1">
        <v>67</v>
      </c>
      <c r="H235" s="1">
        <v>666</v>
      </c>
      <c r="I235" s="1">
        <v>194</v>
      </c>
      <c r="J235" s="1">
        <v>13</v>
      </c>
      <c r="K235" s="2">
        <v>7.5</v>
      </c>
      <c r="L235" s="6" t="s">
        <v>138</v>
      </c>
      <c r="M235" s="2">
        <v>3.4</v>
      </c>
      <c r="N235" s="2">
        <v>1.6</v>
      </c>
      <c r="O235" s="7" t="s">
        <v>45</v>
      </c>
      <c r="P235" s="7" t="s">
        <v>45</v>
      </c>
      <c r="Q235" s="1" t="s">
        <v>45</v>
      </c>
      <c r="R235" s="2" t="s">
        <v>45</v>
      </c>
      <c r="S235" s="8" t="s">
        <v>45</v>
      </c>
      <c r="T235" s="6" t="s">
        <v>45</v>
      </c>
      <c r="U235" s="7" t="s">
        <v>45</v>
      </c>
      <c r="V235" s="7" t="s">
        <v>45</v>
      </c>
      <c r="W235" s="7" t="s">
        <v>45</v>
      </c>
      <c r="X235" s="7" t="s">
        <v>45</v>
      </c>
      <c r="Y235" s="2" t="s">
        <v>45</v>
      </c>
      <c r="Z235" s="2" t="s">
        <v>45</v>
      </c>
      <c r="AA235" s="6" t="s">
        <v>45</v>
      </c>
      <c r="AB235" s="7" t="s">
        <v>45</v>
      </c>
      <c r="AC235" s="2" t="s">
        <v>45</v>
      </c>
      <c r="AD235" s="7" t="s">
        <v>45</v>
      </c>
      <c r="AE235" s="7" t="s">
        <v>45</v>
      </c>
      <c r="AF235" s="7" t="s">
        <v>45</v>
      </c>
      <c r="AG235" s="6" t="s">
        <v>45</v>
      </c>
      <c r="AH235" s="6" t="s">
        <v>45</v>
      </c>
      <c r="AI235" s="7" t="s">
        <v>45</v>
      </c>
      <c r="AJ235" s="2" t="s">
        <v>45</v>
      </c>
      <c r="AK235" s="1" t="s">
        <v>45</v>
      </c>
      <c r="AL235" s="1" t="s">
        <v>45</v>
      </c>
      <c r="AN235" s="1"/>
      <c r="AW235" s="1"/>
    </row>
    <row r="236" spans="1:49" x14ac:dyDescent="0.2">
      <c r="A236" s="17">
        <v>42237</v>
      </c>
      <c r="B236" s="2">
        <v>7.5</v>
      </c>
      <c r="C236" s="1">
        <v>74</v>
      </c>
      <c r="D236" s="1">
        <v>60</v>
      </c>
      <c r="E236" s="1" t="s">
        <v>44</v>
      </c>
      <c r="F236" s="1">
        <v>68</v>
      </c>
      <c r="G236" s="1">
        <v>48</v>
      </c>
      <c r="H236" s="1">
        <v>618</v>
      </c>
      <c r="I236" s="1">
        <v>108</v>
      </c>
      <c r="J236" s="1">
        <v>14</v>
      </c>
      <c r="K236" s="2">
        <v>8.8000000000000007</v>
      </c>
      <c r="L236" s="6" t="s">
        <v>138</v>
      </c>
      <c r="M236" s="2">
        <v>3.4</v>
      </c>
      <c r="N236" s="2">
        <v>2</v>
      </c>
      <c r="O236" s="7" t="s">
        <v>45</v>
      </c>
      <c r="P236" s="7" t="s">
        <v>45</v>
      </c>
      <c r="Q236" s="1" t="s">
        <v>45</v>
      </c>
      <c r="R236" s="2" t="s">
        <v>45</v>
      </c>
      <c r="S236" s="8" t="s">
        <v>45</v>
      </c>
      <c r="T236" s="6" t="s">
        <v>45</v>
      </c>
      <c r="U236" s="7" t="s">
        <v>45</v>
      </c>
      <c r="V236" s="7" t="s">
        <v>45</v>
      </c>
      <c r="W236" s="7" t="s">
        <v>45</v>
      </c>
      <c r="X236" s="7" t="s">
        <v>45</v>
      </c>
      <c r="Y236" s="2" t="s">
        <v>45</v>
      </c>
      <c r="Z236" s="2" t="s">
        <v>45</v>
      </c>
      <c r="AA236" s="6" t="s">
        <v>45</v>
      </c>
      <c r="AB236" s="7" t="s">
        <v>45</v>
      </c>
      <c r="AC236" s="2" t="s">
        <v>45</v>
      </c>
      <c r="AD236" s="7" t="s">
        <v>45</v>
      </c>
      <c r="AE236" s="7" t="s">
        <v>45</v>
      </c>
      <c r="AF236" s="7" t="s">
        <v>45</v>
      </c>
      <c r="AG236" s="6" t="s">
        <v>45</v>
      </c>
      <c r="AH236" s="6" t="s">
        <v>45</v>
      </c>
      <c r="AI236" s="7" t="s">
        <v>45</v>
      </c>
      <c r="AJ236" s="2" t="s">
        <v>45</v>
      </c>
      <c r="AK236" s="1" t="s">
        <v>45</v>
      </c>
      <c r="AL236" s="1" t="s">
        <v>45</v>
      </c>
      <c r="AN236" s="1"/>
      <c r="AW236" s="1"/>
    </row>
    <row r="237" spans="1:49" x14ac:dyDescent="0.2">
      <c r="A237" s="17">
        <v>42238</v>
      </c>
      <c r="B237" s="2">
        <v>7.5</v>
      </c>
      <c r="C237" s="1">
        <v>62</v>
      </c>
      <c r="D237" s="1">
        <v>47</v>
      </c>
      <c r="E237" s="1" t="s">
        <v>44</v>
      </c>
      <c r="F237" s="1">
        <v>63</v>
      </c>
      <c r="G237" s="1">
        <v>50</v>
      </c>
      <c r="H237" s="1">
        <v>618</v>
      </c>
      <c r="I237" s="1">
        <v>122</v>
      </c>
      <c r="J237" s="1">
        <v>15</v>
      </c>
      <c r="K237" s="2">
        <v>9.6999999999999993</v>
      </c>
      <c r="L237" s="6" t="s">
        <v>138</v>
      </c>
      <c r="M237" s="2">
        <v>2.8</v>
      </c>
      <c r="N237" s="2">
        <v>1.4</v>
      </c>
      <c r="O237" s="7" t="s">
        <v>45</v>
      </c>
      <c r="P237" s="7" t="s">
        <v>45</v>
      </c>
      <c r="Q237" s="1" t="s">
        <v>45</v>
      </c>
      <c r="R237" s="2" t="s">
        <v>45</v>
      </c>
      <c r="S237" s="8" t="s">
        <v>45</v>
      </c>
      <c r="T237" s="6" t="s">
        <v>45</v>
      </c>
      <c r="U237" s="7" t="s">
        <v>45</v>
      </c>
      <c r="V237" s="7" t="s">
        <v>45</v>
      </c>
      <c r="W237" s="7" t="s">
        <v>45</v>
      </c>
      <c r="X237" s="7" t="s">
        <v>45</v>
      </c>
      <c r="Y237" s="2" t="s">
        <v>45</v>
      </c>
      <c r="Z237" s="2" t="s">
        <v>45</v>
      </c>
      <c r="AA237" s="6" t="s">
        <v>45</v>
      </c>
      <c r="AB237" s="7" t="s">
        <v>45</v>
      </c>
      <c r="AC237" s="2" t="s">
        <v>45</v>
      </c>
      <c r="AD237" s="7" t="s">
        <v>45</v>
      </c>
      <c r="AE237" s="7" t="s">
        <v>45</v>
      </c>
      <c r="AF237" s="7" t="s">
        <v>45</v>
      </c>
      <c r="AG237" s="6" t="s">
        <v>45</v>
      </c>
      <c r="AH237" s="6" t="s">
        <v>45</v>
      </c>
      <c r="AI237" s="7" t="s">
        <v>45</v>
      </c>
      <c r="AJ237" s="2" t="s">
        <v>45</v>
      </c>
      <c r="AK237" s="1" t="s">
        <v>45</v>
      </c>
      <c r="AL237" s="1" t="s">
        <v>45</v>
      </c>
      <c r="AN237" s="1"/>
      <c r="AW237" s="1"/>
    </row>
    <row r="238" spans="1:49" x14ac:dyDescent="0.2">
      <c r="A238" s="17">
        <v>42239</v>
      </c>
      <c r="B238" s="2">
        <v>7.5</v>
      </c>
      <c r="C238" s="1">
        <v>98</v>
      </c>
      <c r="D238" s="1">
        <v>59</v>
      </c>
      <c r="E238" s="1" t="s">
        <v>44</v>
      </c>
      <c r="F238" s="1">
        <v>136</v>
      </c>
      <c r="G238" s="1">
        <v>92</v>
      </c>
      <c r="H238" s="1">
        <v>704</v>
      </c>
      <c r="I238" s="1">
        <v>172</v>
      </c>
      <c r="J238" s="1">
        <v>20</v>
      </c>
      <c r="K238" s="2">
        <v>11.8</v>
      </c>
      <c r="L238" s="6" t="s">
        <v>138</v>
      </c>
      <c r="M238" s="2">
        <v>3.5</v>
      </c>
      <c r="N238" s="2">
        <v>1.6</v>
      </c>
      <c r="O238" s="7" t="s">
        <v>45</v>
      </c>
      <c r="P238" s="7" t="s">
        <v>45</v>
      </c>
      <c r="Q238" s="1" t="s">
        <v>45</v>
      </c>
      <c r="R238" s="2" t="s">
        <v>45</v>
      </c>
      <c r="S238" s="8" t="s">
        <v>45</v>
      </c>
      <c r="T238" s="6" t="s">
        <v>45</v>
      </c>
      <c r="U238" s="7" t="s">
        <v>45</v>
      </c>
      <c r="V238" s="7" t="s">
        <v>45</v>
      </c>
      <c r="W238" s="7" t="s">
        <v>45</v>
      </c>
      <c r="X238" s="7" t="s">
        <v>45</v>
      </c>
      <c r="Y238" s="2" t="s">
        <v>45</v>
      </c>
      <c r="Z238" s="2" t="s">
        <v>45</v>
      </c>
      <c r="AA238" s="6" t="s">
        <v>45</v>
      </c>
      <c r="AB238" s="7" t="s">
        <v>45</v>
      </c>
      <c r="AC238" s="2" t="s">
        <v>45</v>
      </c>
      <c r="AD238" s="7" t="s">
        <v>45</v>
      </c>
      <c r="AE238" s="7" t="s">
        <v>45</v>
      </c>
      <c r="AF238" s="7" t="s">
        <v>45</v>
      </c>
      <c r="AG238" s="6" t="s">
        <v>45</v>
      </c>
      <c r="AH238" s="6" t="s">
        <v>45</v>
      </c>
      <c r="AI238" s="7" t="s">
        <v>45</v>
      </c>
      <c r="AJ238" s="2" t="s">
        <v>45</v>
      </c>
      <c r="AK238" s="1" t="s">
        <v>45</v>
      </c>
      <c r="AL238" s="1" t="s">
        <v>45</v>
      </c>
      <c r="AN238" s="1"/>
      <c r="AW238" s="1"/>
    </row>
    <row r="239" spans="1:49" x14ac:dyDescent="0.2">
      <c r="A239" s="17">
        <v>42240</v>
      </c>
      <c r="B239" s="2">
        <v>7.4</v>
      </c>
      <c r="C239" s="1">
        <v>130</v>
      </c>
      <c r="D239" s="1">
        <v>76</v>
      </c>
      <c r="E239" s="1">
        <v>18</v>
      </c>
      <c r="F239" s="1">
        <v>176</v>
      </c>
      <c r="G239" s="1">
        <v>130</v>
      </c>
      <c r="H239" s="1">
        <v>714</v>
      </c>
      <c r="I239" s="1">
        <v>178</v>
      </c>
      <c r="J239" s="1">
        <v>23</v>
      </c>
      <c r="K239" s="2">
        <v>13.7</v>
      </c>
      <c r="L239" s="6" t="s">
        <v>138</v>
      </c>
      <c r="M239" s="2">
        <v>4.8</v>
      </c>
      <c r="N239" s="2">
        <v>2.4</v>
      </c>
      <c r="O239" s="7" t="s">
        <v>45</v>
      </c>
      <c r="P239" s="7" t="s">
        <v>45</v>
      </c>
      <c r="Q239" s="1" t="s">
        <v>45</v>
      </c>
      <c r="R239" s="2">
        <v>0.7</v>
      </c>
      <c r="S239" s="8" t="s">
        <v>45</v>
      </c>
      <c r="T239" s="6" t="s">
        <v>45</v>
      </c>
      <c r="U239" s="7" t="s">
        <v>45</v>
      </c>
      <c r="V239" s="7" t="s">
        <v>45</v>
      </c>
      <c r="W239" s="7" t="s">
        <v>45</v>
      </c>
      <c r="X239" s="7" t="s">
        <v>45</v>
      </c>
      <c r="Y239" s="2" t="s">
        <v>45</v>
      </c>
      <c r="Z239" s="2" t="s">
        <v>45</v>
      </c>
      <c r="AA239" s="6" t="s">
        <v>45</v>
      </c>
      <c r="AB239" s="7" t="s">
        <v>45</v>
      </c>
      <c r="AC239" s="2" t="s">
        <v>45</v>
      </c>
      <c r="AD239" s="7" t="s">
        <v>45</v>
      </c>
      <c r="AE239" s="7" t="s">
        <v>45</v>
      </c>
      <c r="AF239" s="7" t="s">
        <v>45</v>
      </c>
      <c r="AG239" s="6" t="s">
        <v>45</v>
      </c>
      <c r="AH239" s="6" t="s">
        <v>45</v>
      </c>
      <c r="AI239" s="7" t="s">
        <v>45</v>
      </c>
      <c r="AJ239" s="2" t="s">
        <v>45</v>
      </c>
      <c r="AK239" s="1" t="s">
        <v>112</v>
      </c>
      <c r="AL239" s="1" t="s">
        <v>45</v>
      </c>
      <c r="AN239" s="1"/>
      <c r="AW239" s="1"/>
    </row>
    <row r="240" spans="1:49" x14ac:dyDescent="0.2">
      <c r="A240" s="17">
        <v>42241</v>
      </c>
      <c r="B240" s="2">
        <v>7.3</v>
      </c>
      <c r="C240" s="1">
        <v>87</v>
      </c>
      <c r="D240" s="1">
        <v>73</v>
      </c>
      <c r="E240" s="1" t="s">
        <v>44</v>
      </c>
      <c r="F240" s="1">
        <v>84</v>
      </c>
      <c r="G240" s="1">
        <v>67</v>
      </c>
      <c r="H240" s="1">
        <v>722</v>
      </c>
      <c r="I240" s="1">
        <v>140</v>
      </c>
      <c r="J240" s="1">
        <v>22</v>
      </c>
      <c r="K240" s="2">
        <v>14.5</v>
      </c>
      <c r="L240" s="6" t="s">
        <v>138</v>
      </c>
      <c r="M240" s="2">
        <v>6</v>
      </c>
      <c r="N240" s="2">
        <v>4.4000000000000004</v>
      </c>
      <c r="O240" s="7">
        <v>6.0000000000000001E-3</v>
      </c>
      <c r="P240" s="7" t="s">
        <v>279</v>
      </c>
      <c r="Q240" s="1">
        <v>91</v>
      </c>
      <c r="R240" s="2" t="s">
        <v>45</v>
      </c>
      <c r="S240" s="8">
        <v>37</v>
      </c>
      <c r="T240" s="6" t="s">
        <v>92</v>
      </c>
      <c r="U240" s="7">
        <v>3.9E-2</v>
      </c>
      <c r="V240" s="7">
        <v>1E-3</v>
      </c>
      <c r="W240" s="7" t="s">
        <v>49</v>
      </c>
      <c r="X240" s="7">
        <v>2.5999999999999999E-2</v>
      </c>
      <c r="Y240" s="2">
        <v>1.2</v>
      </c>
      <c r="Z240" s="2">
        <v>0.1</v>
      </c>
      <c r="AA240" s="6" t="s">
        <v>141</v>
      </c>
      <c r="AB240" s="7">
        <v>0.114</v>
      </c>
      <c r="AC240" s="2" t="s">
        <v>140</v>
      </c>
      <c r="AD240" s="7">
        <v>5.0000000000000001E-3</v>
      </c>
      <c r="AE240" s="7" t="s">
        <v>49</v>
      </c>
      <c r="AF240" s="7" t="s">
        <v>139</v>
      </c>
      <c r="AG240" s="6">
        <v>0.08</v>
      </c>
      <c r="AH240" s="6" t="s">
        <v>92</v>
      </c>
      <c r="AI240" s="7" t="s">
        <v>139</v>
      </c>
      <c r="AJ240" s="2" t="s">
        <v>142</v>
      </c>
      <c r="AK240" s="1" t="s">
        <v>45</v>
      </c>
      <c r="AL240" s="1">
        <v>37</v>
      </c>
      <c r="AN240" s="1"/>
      <c r="AW240" s="1"/>
    </row>
    <row r="241" spans="1:49" x14ac:dyDescent="0.2">
      <c r="A241" s="17">
        <v>42242</v>
      </c>
      <c r="B241" s="2">
        <v>7.3</v>
      </c>
      <c r="C241" s="1">
        <v>121</v>
      </c>
      <c r="D241" s="1">
        <v>101</v>
      </c>
      <c r="E241" s="1" t="s">
        <v>44</v>
      </c>
      <c r="F241" s="1">
        <v>126</v>
      </c>
      <c r="G241" s="1">
        <v>94</v>
      </c>
      <c r="H241" s="1">
        <v>796</v>
      </c>
      <c r="I241" s="1">
        <v>206</v>
      </c>
      <c r="J241" s="1">
        <v>22</v>
      </c>
      <c r="K241" s="2">
        <v>14.5</v>
      </c>
      <c r="L241" s="6" t="s">
        <v>138</v>
      </c>
      <c r="M241" s="2">
        <v>6.6</v>
      </c>
      <c r="N241" s="2">
        <v>4.9000000000000004</v>
      </c>
      <c r="O241" s="7" t="s">
        <v>45</v>
      </c>
      <c r="P241" s="7" t="s">
        <v>45</v>
      </c>
      <c r="Q241" s="1" t="s">
        <v>45</v>
      </c>
      <c r="R241" s="2" t="s">
        <v>45</v>
      </c>
      <c r="S241" s="8" t="s">
        <v>45</v>
      </c>
      <c r="T241" s="6" t="s">
        <v>45</v>
      </c>
      <c r="U241" s="7" t="s">
        <v>45</v>
      </c>
      <c r="V241" s="7" t="s">
        <v>45</v>
      </c>
      <c r="W241" s="7" t="s">
        <v>45</v>
      </c>
      <c r="X241" s="7" t="s">
        <v>45</v>
      </c>
      <c r="Y241" s="2" t="s">
        <v>45</v>
      </c>
      <c r="Z241" s="2" t="s">
        <v>45</v>
      </c>
      <c r="AA241" s="6" t="s">
        <v>45</v>
      </c>
      <c r="AB241" s="7" t="s">
        <v>45</v>
      </c>
      <c r="AC241" s="2" t="s">
        <v>45</v>
      </c>
      <c r="AD241" s="7" t="s">
        <v>45</v>
      </c>
      <c r="AE241" s="7" t="s">
        <v>45</v>
      </c>
      <c r="AF241" s="7" t="s">
        <v>45</v>
      </c>
      <c r="AG241" s="6" t="s">
        <v>45</v>
      </c>
      <c r="AH241" s="6" t="s">
        <v>45</v>
      </c>
      <c r="AI241" s="7" t="s">
        <v>45</v>
      </c>
      <c r="AJ241" s="2" t="s">
        <v>45</v>
      </c>
      <c r="AK241" s="1" t="s">
        <v>45</v>
      </c>
      <c r="AL241" s="1" t="s">
        <v>45</v>
      </c>
      <c r="AN241" s="1"/>
      <c r="AW241" s="1"/>
    </row>
    <row r="242" spans="1:49" x14ac:dyDescent="0.2">
      <c r="A242" s="17">
        <v>42243</v>
      </c>
      <c r="B242" s="2">
        <v>7.3</v>
      </c>
      <c r="C242" s="1">
        <v>119</v>
      </c>
      <c r="D242" s="1">
        <v>102</v>
      </c>
      <c r="E242" s="1" t="s">
        <v>44</v>
      </c>
      <c r="F242" s="1">
        <v>102</v>
      </c>
      <c r="G242" s="1">
        <v>88</v>
      </c>
      <c r="H242" s="1">
        <v>770</v>
      </c>
      <c r="I242" s="1">
        <v>174</v>
      </c>
      <c r="J242" s="1">
        <v>23</v>
      </c>
      <c r="K242" s="2">
        <v>14.6</v>
      </c>
      <c r="L242" s="6" t="s">
        <v>138</v>
      </c>
      <c r="M242" s="2">
        <v>4.9000000000000004</v>
      </c>
      <c r="N242" s="2">
        <v>3.1</v>
      </c>
      <c r="O242" s="7" t="s">
        <v>45</v>
      </c>
      <c r="P242" s="7" t="s">
        <v>45</v>
      </c>
      <c r="Q242" s="1" t="s">
        <v>45</v>
      </c>
      <c r="R242" s="2" t="s">
        <v>45</v>
      </c>
      <c r="S242" s="8" t="s">
        <v>45</v>
      </c>
      <c r="T242" s="6" t="s">
        <v>45</v>
      </c>
      <c r="U242" s="7" t="s">
        <v>45</v>
      </c>
      <c r="V242" s="7" t="s">
        <v>45</v>
      </c>
      <c r="W242" s="7" t="s">
        <v>45</v>
      </c>
      <c r="X242" s="7" t="s">
        <v>45</v>
      </c>
      <c r="Y242" s="2" t="s">
        <v>45</v>
      </c>
      <c r="Z242" s="2" t="s">
        <v>45</v>
      </c>
      <c r="AA242" s="6" t="s">
        <v>45</v>
      </c>
      <c r="AB242" s="7" t="s">
        <v>45</v>
      </c>
      <c r="AC242" s="2" t="s">
        <v>45</v>
      </c>
      <c r="AD242" s="7" t="s">
        <v>45</v>
      </c>
      <c r="AE242" s="7" t="s">
        <v>45</v>
      </c>
      <c r="AF242" s="7" t="s">
        <v>45</v>
      </c>
      <c r="AG242" s="6" t="s">
        <v>45</v>
      </c>
      <c r="AH242" s="6" t="s">
        <v>45</v>
      </c>
      <c r="AI242" s="7" t="s">
        <v>45</v>
      </c>
      <c r="AJ242" s="2" t="s">
        <v>45</v>
      </c>
      <c r="AK242" s="1" t="s">
        <v>45</v>
      </c>
      <c r="AL242" s="1" t="s">
        <v>45</v>
      </c>
      <c r="AN242" s="1"/>
      <c r="AW242" s="1"/>
    </row>
    <row r="243" spans="1:49" x14ac:dyDescent="0.2">
      <c r="A243" s="17">
        <v>42244</v>
      </c>
      <c r="B243" s="2">
        <v>7.3</v>
      </c>
      <c r="C243" s="1">
        <v>135</v>
      </c>
      <c r="D243" s="1">
        <v>106</v>
      </c>
      <c r="E243" s="1" t="s">
        <v>44</v>
      </c>
      <c r="F243" s="1">
        <v>122</v>
      </c>
      <c r="G243" s="1">
        <v>102</v>
      </c>
      <c r="H243" s="1">
        <v>796</v>
      </c>
      <c r="I243" s="1">
        <v>216</v>
      </c>
      <c r="J243" s="1">
        <v>24</v>
      </c>
      <c r="K243" s="2">
        <v>15.3</v>
      </c>
      <c r="L243" s="6" t="s">
        <v>138</v>
      </c>
      <c r="M243" s="2">
        <v>5.9</v>
      </c>
      <c r="N243" s="2">
        <v>3.8</v>
      </c>
      <c r="O243" s="7" t="s">
        <v>45</v>
      </c>
      <c r="P243" s="7" t="s">
        <v>45</v>
      </c>
      <c r="Q243" s="1" t="s">
        <v>45</v>
      </c>
      <c r="R243" s="2" t="s">
        <v>45</v>
      </c>
      <c r="S243" s="8" t="s">
        <v>45</v>
      </c>
      <c r="T243" s="6" t="s">
        <v>45</v>
      </c>
      <c r="U243" s="7" t="s">
        <v>45</v>
      </c>
      <c r="V243" s="7" t="s">
        <v>45</v>
      </c>
      <c r="W243" s="7" t="s">
        <v>45</v>
      </c>
      <c r="X243" s="7" t="s">
        <v>45</v>
      </c>
      <c r="Y243" s="2" t="s">
        <v>45</v>
      </c>
      <c r="Z243" s="2" t="s">
        <v>45</v>
      </c>
      <c r="AA243" s="6" t="s">
        <v>45</v>
      </c>
      <c r="AB243" s="7" t="s">
        <v>45</v>
      </c>
      <c r="AC243" s="2" t="s">
        <v>45</v>
      </c>
      <c r="AD243" s="7" t="s">
        <v>45</v>
      </c>
      <c r="AE243" s="7" t="s">
        <v>45</v>
      </c>
      <c r="AF243" s="7" t="s">
        <v>45</v>
      </c>
      <c r="AG243" s="6" t="s">
        <v>45</v>
      </c>
      <c r="AH243" s="6" t="s">
        <v>45</v>
      </c>
      <c r="AI243" s="7" t="s">
        <v>45</v>
      </c>
      <c r="AJ243" s="2" t="s">
        <v>45</v>
      </c>
      <c r="AK243" s="1" t="s">
        <v>45</v>
      </c>
      <c r="AL243" s="1" t="s">
        <v>45</v>
      </c>
      <c r="AN243" s="1"/>
      <c r="AW243" s="1"/>
    </row>
    <row r="244" spans="1:49" x14ac:dyDescent="0.2">
      <c r="A244" s="17">
        <v>42245</v>
      </c>
      <c r="B244" s="2">
        <v>7.4</v>
      </c>
      <c r="C244" s="1">
        <v>117</v>
      </c>
      <c r="D244" s="1">
        <v>105</v>
      </c>
      <c r="E244" s="1" t="s">
        <v>44</v>
      </c>
      <c r="F244" s="1">
        <v>116</v>
      </c>
      <c r="G244" s="1">
        <v>90</v>
      </c>
      <c r="H244" s="1">
        <v>786</v>
      </c>
      <c r="I244" s="1">
        <v>200</v>
      </c>
      <c r="J244" s="1">
        <v>22</v>
      </c>
      <c r="K244" s="2">
        <v>14.8</v>
      </c>
      <c r="L244" s="6" t="s">
        <v>138</v>
      </c>
      <c r="M244" s="2">
        <v>5</v>
      </c>
      <c r="N244" s="2">
        <v>3.3</v>
      </c>
      <c r="O244" s="7" t="s">
        <v>45</v>
      </c>
      <c r="P244" s="7" t="s">
        <v>45</v>
      </c>
      <c r="Q244" s="1" t="s">
        <v>45</v>
      </c>
      <c r="R244" s="2" t="s">
        <v>45</v>
      </c>
      <c r="S244" s="8" t="s">
        <v>45</v>
      </c>
      <c r="T244" s="6" t="s">
        <v>45</v>
      </c>
      <c r="U244" s="7" t="s">
        <v>45</v>
      </c>
      <c r="V244" s="7" t="s">
        <v>45</v>
      </c>
      <c r="W244" s="7" t="s">
        <v>45</v>
      </c>
      <c r="X244" s="7" t="s">
        <v>45</v>
      </c>
      <c r="Y244" s="2" t="s">
        <v>45</v>
      </c>
      <c r="Z244" s="2" t="s">
        <v>45</v>
      </c>
      <c r="AA244" s="6" t="s">
        <v>45</v>
      </c>
      <c r="AB244" s="7" t="s">
        <v>45</v>
      </c>
      <c r="AC244" s="2" t="s">
        <v>45</v>
      </c>
      <c r="AD244" s="7" t="s">
        <v>45</v>
      </c>
      <c r="AE244" s="7" t="s">
        <v>45</v>
      </c>
      <c r="AF244" s="7" t="s">
        <v>45</v>
      </c>
      <c r="AG244" s="6" t="s">
        <v>45</v>
      </c>
      <c r="AH244" s="6" t="s">
        <v>45</v>
      </c>
      <c r="AI244" s="7" t="s">
        <v>45</v>
      </c>
      <c r="AJ244" s="2" t="s">
        <v>45</v>
      </c>
      <c r="AK244" s="1" t="s">
        <v>45</v>
      </c>
      <c r="AL244" s="1" t="s">
        <v>45</v>
      </c>
      <c r="AN244" s="1"/>
      <c r="AW244" s="1"/>
    </row>
    <row r="245" spans="1:49" x14ac:dyDescent="0.2">
      <c r="A245" s="17">
        <v>42246</v>
      </c>
      <c r="B245" s="2">
        <v>7.4</v>
      </c>
      <c r="C245" s="1">
        <v>59</v>
      </c>
      <c r="D245" s="1">
        <v>43</v>
      </c>
      <c r="E245" s="1" t="s">
        <v>44</v>
      </c>
      <c r="F245" s="1">
        <v>68</v>
      </c>
      <c r="G245" s="1">
        <v>50</v>
      </c>
      <c r="H245" s="1">
        <v>676</v>
      </c>
      <c r="I245" s="1">
        <v>154</v>
      </c>
      <c r="J245" s="1">
        <v>15</v>
      </c>
      <c r="K245" s="2">
        <v>9.1</v>
      </c>
      <c r="L245" s="6">
        <v>2.72</v>
      </c>
      <c r="M245" s="2">
        <v>3.8</v>
      </c>
      <c r="N245" s="2">
        <v>2.2999999999999998</v>
      </c>
      <c r="O245" s="7" t="s">
        <v>45</v>
      </c>
      <c r="P245" s="7" t="s">
        <v>45</v>
      </c>
      <c r="Q245" s="1" t="s">
        <v>45</v>
      </c>
      <c r="R245" s="2" t="s">
        <v>45</v>
      </c>
      <c r="S245" s="8" t="s">
        <v>45</v>
      </c>
      <c r="T245" s="6" t="s">
        <v>45</v>
      </c>
      <c r="U245" s="7" t="s">
        <v>45</v>
      </c>
      <c r="V245" s="7" t="s">
        <v>45</v>
      </c>
      <c r="W245" s="7" t="s">
        <v>45</v>
      </c>
      <c r="X245" s="7" t="s">
        <v>45</v>
      </c>
      <c r="Y245" s="2" t="s">
        <v>45</v>
      </c>
      <c r="Z245" s="2" t="s">
        <v>45</v>
      </c>
      <c r="AA245" s="6" t="s">
        <v>45</v>
      </c>
      <c r="AB245" s="7" t="s">
        <v>45</v>
      </c>
      <c r="AC245" s="2" t="s">
        <v>45</v>
      </c>
      <c r="AD245" s="7" t="s">
        <v>45</v>
      </c>
      <c r="AE245" s="7" t="s">
        <v>45</v>
      </c>
      <c r="AF245" s="7" t="s">
        <v>45</v>
      </c>
      <c r="AG245" s="6" t="s">
        <v>45</v>
      </c>
      <c r="AH245" s="6" t="s">
        <v>45</v>
      </c>
      <c r="AI245" s="7" t="s">
        <v>45</v>
      </c>
      <c r="AJ245" s="2" t="s">
        <v>45</v>
      </c>
      <c r="AK245" s="1" t="s">
        <v>45</v>
      </c>
      <c r="AL245" s="1" t="s">
        <v>45</v>
      </c>
      <c r="AN245" s="1"/>
      <c r="AW245" s="1"/>
    </row>
    <row r="246" spans="1:49" x14ac:dyDescent="0.2">
      <c r="A246" s="17">
        <v>42247</v>
      </c>
      <c r="B246" s="2">
        <v>7.4</v>
      </c>
      <c r="C246" s="1" t="s">
        <v>146</v>
      </c>
      <c r="D246" s="1" t="s">
        <v>146</v>
      </c>
      <c r="E246" s="1">
        <v>26</v>
      </c>
      <c r="F246" s="1">
        <v>80</v>
      </c>
      <c r="G246" s="1">
        <v>66</v>
      </c>
      <c r="H246" s="1">
        <v>728</v>
      </c>
      <c r="I246" s="1">
        <v>186</v>
      </c>
      <c r="J246" s="1">
        <v>16</v>
      </c>
      <c r="K246" s="2">
        <v>10.4</v>
      </c>
      <c r="L246" s="6">
        <v>2.83</v>
      </c>
      <c r="M246" s="2">
        <v>4.7</v>
      </c>
      <c r="N246" s="2">
        <v>3</v>
      </c>
      <c r="O246" s="7" t="s">
        <v>45</v>
      </c>
      <c r="P246" s="7" t="s">
        <v>45</v>
      </c>
      <c r="Q246" s="1" t="s">
        <v>45</v>
      </c>
      <c r="R246" s="2">
        <v>0.8</v>
      </c>
      <c r="S246" s="8" t="s">
        <v>45</v>
      </c>
      <c r="T246" s="6" t="s">
        <v>45</v>
      </c>
      <c r="U246" s="7" t="s">
        <v>45</v>
      </c>
      <c r="V246" s="7" t="s">
        <v>45</v>
      </c>
      <c r="W246" s="7" t="s">
        <v>45</v>
      </c>
      <c r="X246" s="7" t="s">
        <v>45</v>
      </c>
      <c r="Y246" s="2" t="s">
        <v>45</v>
      </c>
      <c r="Z246" s="2" t="s">
        <v>45</v>
      </c>
      <c r="AA246" s="6" t="s">
        <v>45</v>
      </c>
      <c r="AB246" s="7" t="s">
        <v>45</v>
      </c>
      <c r="AC246" s="2" t="s">
        <v>45</v>
      </c>
      <c r="AD246" s="7" t="s">
        <v>45</v>
      </c>
      <c r="AE246" s="7" t="s">
        <v>45</v>
      </c>
      <c r="AF246" s="7" t="s">
        <v>45</v>
      </c>
      <c r="AG246" s="6" t="s">
        <v>45</v>
      </c>
      <c r="AH246" s="6" t="s">
        <v>45</v>
      </c>
      <c r="AI246" s="7" t="s">
        <v>45</v>
      </c>
      <c r="AJ246" s="2" t="s">
        <v>45</v>
      </c>
      <c r="AK246" s="1" t="s">
        <v>112</v>
      </c>
      <c r="AL246" s="1" t="s">
        <v>45</v>
      </c>
      <c r="AN246" s="1"/>
      <c r="AW246" s="1"/>
    </row>
    <row r="247" spans="1:49" x14ac:dyDescent="0.2">
      <c r="A247" s="17">
        <v>42248</v>
      </c>
      <c r="B247" s="2">
        <v>7.3</v>
      </c>
      <c r="C247" s="1">
        <v>122</v>
      </c>
      <c r="D247" s="1">
        <v>111</v>
      </c>
      <c r="E247" s="1" t="s">
        <v>44</v>
      </c>
      <c r="F247" s="1">
        <v>110</v>
      </c>
      <c r="G247" s="1">
        <v>90</v>
      </c>
      <c r="H247" s="1">
        <v>784</v>
      </c>
      <c r="I247" s="1">
        <v>176</v>
      </c>
      <c r="J247" s="1">
        <v>24</v>
      </c>
      <c r="K247" s="2">
        <v>15.5</v>
      </c>
      <c r="L247" s="6" t="s">
        <v>138</v>
      </c>
      <c r="M247" s="2">
        <v>8.8000000000000007</v>
      </c>
      <c r="N247" s="2">
        <v>6.7</v>
      </c>
      <c r="O247" s="7">
        <v>6.0000000000000001E-3</v>
      </c>
      <c r="P247" s="7" t="s">
        <v>309</v>
      </c>
      <c r="Q247" s="1">
        <v>129</v>
      </c>
      <c r="R247" s="2" t="s">
        <v>45</v>
      </c>
      <c r="S247" s="8">
        <v>31.2</v>
      </c>
      <c r="T247" s="6" t="s">
        <v>92</v>
      </c>
      <c r="U247" s="7">
        <v>4.4999999999999998E-2</v>
      </c>
      <c r="V247" s="7" t="s">
        <v>139</v>
      </c>
      <c r="W247" s="7" t="s">
        <v>49</v>
      </c>
      <c r="X247" s="7">
        <v>4.2999999999999997E-2</v>
      </c>
      <c r="Y247" s="2">
        <v>1.4</v>
      </c>
      <c r="Z247" s="2">
        <v>0.1</v>
      </c>
      <c r="AA247" s="6" t="s">
        <v>141</v>
      </c>
      <c r="AB247" s="7">
        <v>0.105</v>
      </c>
      <c r="AC247" s="2" t="s">
        <v>140</v>
      </c>
      <c r="AD247" s="7">
        <v>5.0000000000000001E-3</v>
      </c>
      <c r="AE247" s="7">
        <v>1.4999999999999999E-2</v>
      </c>
      <c r="AF247" s="7">
        <v>1E-3</v>
      </c>
      <c r="AG247" s="6">
        <v>0.1</v>
      </c>
      <c r="AH247" s="6" t="s">
        <v>92</v>
      </c>
      <c r="AI247" s="7" t="s">
        <v>139</v>
      </c>
      <c r="AJ247" s="2" t="s">
        <v>142</v>
      </c>
      <c r="AK247" s="1" t="s">
        <v>45</v>
      </c>
      <c r="AL247" s="1">
        <v>31</v>
      </c>
      <c r="AN247" s="1"/>
      <c r="AW247" s="1"/>
    </row>
    <row r="248" spans="1:49" x14ac:dyDescent="0.2">
      <c r="A248" s="17">
        <v>42249</v>
      </c>
      <c r="B248" s="2">
        <v>7.3</v>
      </c>
      <c r="C248" s="1">
        <v>109</v>
      </c>
      <c r="D248" s="1">
        <v>95</v>
      </c>
      <c r="E248" s="1" t="s">
        <v>44</v>
      </c>
      <c r="F248" s="1">
        <v>102</v>
      </c>
      <c r="G248" s="1">
        <v>80</v>
      </c>
      <c r="H248" s="1">
        <v>770</v>
      </c>
      <c r="I248" s="1">
        <v>182</v>
      </c>
      <c r="J248" s="1">
        <v>25</v>
      </c>
      <c r="K248" s="2">
        <v>16.5</v>
      </c>
      <c r="L248" s="6" t="s">
        <v>138</v>
      </c>
      <c r="M248" s="2">
        <v>8.1</v>
      </c>
      <c r="N248" s="2">
        <v>5.9</v>
      </c>
      <c r="O248" s="7" t="s">
        <v>45</v>
      </c>
      <c r="P248" s="7" t="s">
        <v>45</v>
      </c>
      <c r="Q248" s="1" t="s">
        <v>45</v>
      </c>
      <c r="R248" s="2" t="s">
        <v>45</v>
      </c>
      <c r="S248" s="8" t="s">
        <v>45</v>
      </c>
      <c r="T248" s="6" t="s">
        <v>45</v>
      </c>
      <c r="U248" s="7" t="s">
        <v>45</v>
      </c>
      <c r="V248" s="7" t="s">
        <v>45</v>
      </c>
      <c r="W248" s="7" t="s">
        <v>45</v>
      </c>
      <c r="X248" s="7" t="s">
        <v>45</v>
      </c>
      <c r="Y248" s="2" t="s">
        <v>45</v>
      </c>
      <c r="Z248" s="2" t="s">
        <v>45</v>
      </c>
      <c r="AA248" s="6" t="s">
        <v>45</v>
      </c>
      <c r="AB248" s="7" t="s">
        <v>45</v>
      </c>
      <c r="AC248" s="2" t="s">
        <v>45</v>
      </c>
      <c r="AD248" s="7" t="s">
        <v>45</v>
      </c>
      <c r="AE248" s="7" t="s">
        <v>45</v>
      </c>
      <c r="AF248" s="7" t="s">
        <v>45</v>
      </c>
      <c r="AG248" s="6" t="s">
        <v>45</v>
      </c>
      <c r="AH248" s="6" t="s">
        <v>45</v>
      </c>
      <c r="AI248" s="7" t="s">
        <v>45</v>
      </c>
      <c r="AJ248" s="2" t="s">
        <v>45</v>
      </c>
      <c r="AK248" s="1" t="s">
        <v>45</v>
      </c>
      <c r="AL248" s="1" t="s">
        <v>45</v>
      </c>
      <c r="AN248" s="1"/>
      <c r="AW248" s="1"/>
    </row>
    <row r="249" spans="1:49" x14ac:dyDescent="0.2">
      <c r="A249" s="17">
        <v>42250</v>
      </c>
      <c r="B249" s="2">
        <v>7.4</v>
      </c>
      <c r="C249" s="1">
        <v>112</v>
      </c>
      <c r="D249" s="1">
        <v>104</v>
      </c>
      <c r="E249" s="1" t="s">
        <v>44</v>
      </c>
      <c r="F249" s="1">
        <v>144</v>
      </c>
      <c r="G249" s="1">
        <v>90</v>
      </c>
      <c r="H249" s="1">
        <v>796</v>
      </c>
      <c r="I249" s="1">
        <v>226</v>
      </c>
      <c r="J249" s="1">
        <v>26</v>
      </c>
      <c r="K249" s="2">
        <v>16.600000000000001</v>
      </c>
      <c r="L249" s="6" t="s">
        <v>138</v>
      </c>
      <c r="M249" s="2">
        <v>6.1</v>
      </c>
      <c r="N249" s="2">
        <v>4.2</v>
      </c>
      <c r="O249" s="7" t="s">
        <v>45</v>
      </c>
      <c r="P249" s="7" t="s">
        <v>45</v>
      </c>
      <c r="Q249" s="1" t="s">
        <v>45</v>
      </c>
      <c r="R249" s="2" t="s">
        <v>45</v>
      </c>
      <c r="S249" s="8" t="s">
        <v>45</v>
      </c>
      <c r="T249" s="6" t="s">
        <v>45</v>
      </c>
      <c r="U249" s="7" t="s">
        <v>45</v>
      </c>
      <c r="V249" s="7" t="s">
        <v>45</v>
      </c>
      <c r="W249" s="7" t="s">
        <v>45</v>
      </c>
      <c r="X249" s="7" t="s">
        <v>45</v>
      </c>
      <c r="Y249" s="2" t="s">
        <v>45</v>
      </c>
      <c r="Z249" s="2" t="s">
        <v>45</v>
      </c>
      <c r="AA249" s="6" t="s">
        <v>45</v>
      </c>
      <c r="AB249" s="7" t="s">
        <v>45</v>
      </c>
      <c r="AC249" s="2" t="s">
        <v>45</v>
      </c>
      <c r="AD249" s="7" t="s">
        <v>45</v>
      </c>
      <c r="AE249" s="7" t="s">
        <v>45</v>
      </c>
      <c r="AF249" s="7" t="s">
        <v>45</v>
      </c>
      <c r="AG249" s="6" t="s">
        <v>45</v>
      </c>
      <c r="AH249" s="6" t="s">
        <v>45</v>
      </c>
      <c r="AI249" s="7" t="s">
        <v>45</v>
      </c>
      <c r="AJ249" s="2" t="s">
        <v>45</v>
      </c>
      <c r="AK249" s="1" t="s">
        <v>45</v>
      </c>
      <c r="AL249" s="1" t="s">
        <v>45</v>
      </c>
      <c r="AN249" s="1"/>
      <c r="AW249" s="1"/>
    </row>
    <row r="250" spans="1:49" x14ac:dyDescent="0.2">
      <c r="A250" s="17">
        <v>42251</v>
      </c>
      <c r="B250" s="2">
        <v>7.5</v>
      </c>
      <c r="C250" s="1">
        <v>102</v>
      </c>
      <c r="D250" s="1">
        <v>101</v>
      </c>
      <c r="E250" s="1" t="s">
        <v>44</v>
      </c>
      <c r="F250" s="1">
        <v>90</v>
      </c>
      <c r="G250" s="1">
        <v>64</v>
      </c>
      <c r="H250" s="1">
        <v>744</v>
      </c>
      <c r="I250" s="1">
        <v>184</v>
      </c>
      <c r="J250" s="1">
        <v>27</v>
      </c>
      <c r="K250" s="2">
        <v>18.5</v>
      </c>
      <c r="L250" s="6" t="s">
        <v>138</v>
      </c>
      <c r="M250" s="2">
        <v>5.9</v>
      </c>
      <c r="N250" s="2">
        <v>4.0999999999999996</v>
      </c>
      <c r="O250" s="7" t="s">
        <v>45</v>
      </c>
      <c r="P250" s="7" t="s">
        <v>45</v>
      </c>
      <c r="Q250" s="1" t="s">
        <v>45</v>
      </c>
      <c r="R250" s="2" t="s">
        <v>45</v>
      </c>
      <c r="S250" s="8" t="s">
        <v>45</v>
      </c>
      <c r="T250" s="6" t="s">
        <v>45</v>
      </c>
      <c r="U250" s="7" t="s">
        <v>45</v>
      </c>
      <c r="V250" s="7" t="s">
        <v>45</v>
      </c>
      <c r="W250" s="7" t="s">
        <v>45</v>
      </c>
      <c r="X250" s="7" t="s">
        <v>45</v>
      </c>
      <c r="Y250" s="2" t="s">
        <v>45</v>
      </c>
      <c r="Z250" s="2" t="s">
        <v>45</v>
      </c>
      <c r="AA250" s="6" t="s">
        <v>45</v>
      </c>
      <c r="AB250" s="7" t="s">
        <v>45</v>
      </c>
      <c r="AC250" s="2" t="s">
        <v>45</v>
      </c>
      <c r="AD250" s="7" t="s">
        <v>45</v>
      </c>
      <c r="AE250" s="7" t="s">
        <v>45</v>
      </c>
      <c r="AF250" s="7" t="s">
        <v>45</v>
      </c>
      <c r="AG250" s="6" t="s">
        <v>45</v>
      </c>
      <c r="AH250" s="6" t="s">
        <v>45</v>
      </c>
      <c r="AI250" s="7" t="s">
        <v>45</v>
      </c>
      <c r="AJ250" s="2" t="s">
        <v>45</v>
      </c>
      <c r="AK250" s="1" t="s">
        <v>45</v>
      </c>
      <c r="AL250" s="1" t="s">
        <v>45</v>
      </c>
      <c r="AN250" s="1"/>
      <c r="AW250" s="1"/>
    </row>
    <row r="251" spans="1:49" x14ac:dyDescent="0.2">
      <c r="A251" s="17">
        <v>42252</v>
      </c>
      <c r="B251" s="2">
        <v>7.4</v>
      </c>
      <c r="C251" s="1">
        <v>128</v>
      </c>
      <c r="D251" s="1">
        <v>111</v>
      </c>
      <c r="E251" s="1" t="s">
        <v>44</v>
      </c>
      <c r="F251" s="1">
        <v>140</v>
      </c>
      <c r="G251" s="1">
        <v>96</v>
      </c>
      <c r="H251" s="1">
        <v>784</v>
      </c>
      <c r="I251" s="1">
        <v>210</v>
      </c>
      <c r="J251" s="1">
        <v>25</v>
      </c>
      <c r="K251" s="2">
        <v>15.1</v>
      </c>
      <c r="L251" s="6" t="s">
        <v>138</v>
      </c>
      <c r="M251" s="2">
        <v>5.2</v>
      </c>
      <c r="N251" s="2">
        <v>3.3</v>
      </c>
      <c r="O251" s="7" t="s">
        <v>45</v>
      </c>
      <c r="P251" s="7" t="s">
        <v>45</v>
      </c>
      <c r="Q251" s="1" t="s">
        <v>45</v>
      </c>
      <c r="R251" s="2" t="s">
        <v>45</v>
      </c>
      <c r="S251" s="8" t="s">
        <v>45</v>
      </c>
      <c r="T251" s="6" t="s">
        <v>45</v>
      </c>
      <c r="U251" s="7" t="s">
        <v>45</v>
      </c>
      <c r="V251" s="7" t="s">
        <v>45</v>
      </c>
      <c r="W251" s="7" t="s">
        <v>45</v>
      </c>
      <c r="X251" s="7" t="s">
        <v>45</v>
      </c>
      <c r="Y251" s="2" t="s">
        <v>45</v>
      </c>
      <c r="Z251" s="2" t="s">
        <v>45</v>
      </c>
      <c r="AA251" s="6" t="s">
        <v>45</v>
      </c>
      <c r="AB251" s="7" t="s">
        <v>45</v>
      </c>
      <c r="AC251" s="2" t="s">
        <v>45</v>
      </c>
      <c r="AD251" s="7" t="s">
        <v>45</v>
      </c>
      <c r="AE251" s="7" t="s">
        <v>45</v>
      </c>
      <c r="AF251" s="7" t="s">
        <v>45</v>
      </c>
      <c r="AG251" s="6" t="s">
        <v>45</v>
      </c>
      <c r="AH251" s="6" t="s">
        <v>45</v>
      </c>
      <c r="AI251" s="7" t="s">
        <v>45</v>
      </c>
      <c r="AJ251" s="2" t="s">
        <v>45</v>
      </c>
      <c r="AK251" s="1" t="s">
        <v>45</v>
      </c>
      <c r="AL251" s="1" t="s">
        <v>45</v>
      </c>
      <c r="AN251" s="1"/>
      <c r="AW251" s="1"/>
    </row>
    <row r="252" spans="1:49" x14ac:dyDescent="0.2">
      <c r="A252" s="17">
        <v>42253</v>
      </c>
      <c r="B252" s="2">
        <v>7.4</v>
      </c>
      <c r="C252" s="1">
        <v>84</v>
      </c>
      <c r="D252" s="1">
        <v>71</v>
      </c>
      <c r="E252" s="1" t="s">
        <v>44</v>
      </c>
      <c r="F252" s="1">
        <v>126</v>
      </c>
      <c r="G252" s="1">
        <v>88</v>
      </c>
      <c r="H252" s="1">
        <v>692</v>
      </c>
      <c r="I252" s="1">
        <v>182</v>
      </c>
      <c r="J252" s="1">
        <v>25</v>
      </c>
      <c r="K252" s="2">
        <v>15.7</v>
      </c>
      <c r="L252" s="6" t="s">
        <v>138</v>
      </c>
      <c r="M252" s="2">
        <v>3.9</v>
      </c>
      <c r="N252" s="2">
        <v>2.2000000000000002</v>
      </c>
      <c r="O252" s="7" t="s">
        <v>45</v>
      </c>
      <c r="P252" s="7" t="s">
        <v>45</v>
      </c>
      <c r="Q252" s="1" t="s">
        <v>45</v>
      </c>
      <c r="R252" s="2" t="s">
        <v>45</v>
      </c>
      <c r="S252" s="8" t="s">
        <v>45</v>
      </c>
      <c r="T252" s="6" t="s">
        <v>45</v>
      </c>
      <c r="U252" s="7" t="s">
        <v>45</v>
      </c>
      <c r="V252" s="7" t="s">
        <v>45</v>
      </c>
      <c r="W252" s="7" t="s">
        <v>45</v>
      </c>
      <c r="X252" s="7" t="s">
        <v>45</v>
      </c>
      <c r="Y252" s="2" t="s">
        <v>45</v>
      </c>
      <c r="Z252" s="2" t="s">
        <v>45</v>
      </c>
      <c r="AA252" s="6" t="s">
        <v>45</v>
      </c>
      <c r="AB252" s="7" t="s">
        <v>45</v>
      </c>
      <c r="AC252" s="2" t="s">
        <v>45</v>
      </c>
      <c r="AD252" s="7" t="s">
        <v>45</v>
      </c>
      <c r="AE252" s="7" t="s">
        <v>45</v>
      </c>
      <c r="AF252" s="7" t="s">
        <v>45</v>
      </c>
      <c r="AG252" s="6" t="s">
        <v>45</v>
      </c>
      <c r="AH252" s="6" t="s">
        <v>45</v>
      </c>
      <c r="AI252" s="7" t="s">
        <v>45</v>
      </c>
      <c r="AJ252" s="2" t="s">
        <v>45</v>
      </c>
      <c r="AK252" s="1" t="s">
        <v>45</v>
      </c>
      <c r="AL252" s="1" t="s">
        <v>45</v>
      </c>
      <c r="AN252" s="1"/>
      <c r="AW252" s="1"/>
    </row>
    <row r="253" spans="1:49" x14ac:dyDescent="0.2">
      <c r="A253" s="17">
        <v>42254</v>
      </c>
      <c r="B253" s="2">
        <v>7.4</v>
      </c>
      <c r="C253" s="1">
        <v>89</v>
      </c>
      <c r="D253" s="1">
        <v>65</v>
      </c>
      <c r="E253" s="1">
        <v>20</v>
      </c>
      <c r="F253" s="1">
        <v>110</v>
      </c>
      <c r="G253" s="1">
        <v>84</v>
      </c>
      <c r="H253" s="1">
        <v>662</v>
      </c>
      <c r="I253" s="1">
        <v>174</v>
      </c>
      <c r="J253" s="1">
        <v>23</v>
      </c>
      <c r="K253" s="2">
        <v>16.2</v>
      </c>
      <c r="L253" s="6" t="s">
        <v>138</v>
      </c>
      <c r="M253" s="2">
        <v>3.8</v>
      </c>
      <c r="N253" s="2">
        <v>2.1</v>
      </c>
      <c r="O253" s="7" t="s">
        <v>45</v>
      </c>
      <c r="P253" s="7" t="s">
        <v>45</v>
      </c>
      <c r="Q253" s="1" t="s">
        <v>45</v>
      </c>
      <c r="R253" s="2">
        <v>0.8</v>
      </c>
      <c r="S253" s="8" t="s">
        <v>45</v>
      </c>
      <c r="T253" s="6" t="s">
        <v>45</v>
      </c>
      <c r="U253" s="7" t="s">
        <v>45</v>
      </c>
      <c r="V253" s="7" t="s">
        <v>45</v>
      </c>
      <c r="W253" s="7" t="s">
        <v>45</v>
      </c>
      <c r="X253" s="7" t="s">
        <v>45</v>
      </c>
      <c r="Y253" s="2" t="s">
        <v>45</v>
      </c>
      <c r="Z253" s="2" t="s">
        <v>45</v>
      </c>
      <c r="AA253" s="6" t="s">
        <v>45</v>
      </c>
      <c r="AB253" s="7" t="s">
        <v>45</v>
      </c>
      <c r="AC253" s="2" t="s">
        <v>45</v>
      </c>
      <c r="AD253" s="7" t="s">
        <v>45</v>
      </c>
      <c r="AE253" s="7" t="s">
        <v>45</v>
      </c>
      <c r="AF253" s="7" t="s">
        <v>45</v>
      </c>
      <c r="AG253" s="6" t="s">
        <v>45</v>
      </c>
      <c r="AH253" s="6" t="s">
        <v>45</v>
      </c>
      <c r="AI253" s="7" t="s">
        <v>45</v>
      </c>
      <c r="AJ253" s="2" t="s">
        <v>45</v>
      </c>
      <c r="AK253" s="1" t="s">
        <v>45</v>
      </c>
      <c r="AL253" s="1" t="s">
        <v>45</v>
      </c>
      <c r="AN253" s="1"/>
      <c r="AW253" s="1"/>
    </row>
    <row r="254" spans="1:49" x14ac:dyDescent="0.2">
      <c r="A254" s="17">
        <v>42255</v>
      </c>
      <c r="B254" s="2">
        <v>7.4</v>
      </c>
      <c r="C254" s="1">
        <v>104</v>
      </c>
      <c r="D254" s="1">
        <v>88</v>
      </c>
      <c r="E254" s="1" t="s">
        <v>44</v>
      </c>
      <c r="F254" s="1">
        <v>122</v>
      </c>
      <c r="G254" s="1">
        <v>90</v>
      </c>
      <c r="H254" s="1">
        <v>494</v>
      </c>
      <c r="I254" s="1">
        <v>118</v>
      </c>
      <c r="J254" s="1">
        <v>22</v>
      </c>
      <c r="K254" s="2">
        <v>14.6</v>
      </c>
      <c r="L254" s="6" t="s">
        <v>138</v>
      </c>
      <c r="M254" s="2">
        <v>3.8</v>
      </c>
      <c r="N254" s="2">
        <v>2.2000000000000002</v>
      </c>
      <c r="O254" s="7" t="s">
        <v>49</v>
      </c>
      <c r="P254" s="7" t="s">
        <v>309</v>
      </c>
      <c r="Q254" s="1">
        <v>722</v>
      </c>
      <c r="R254" s="2" t="s">
        <v>45</v>
      </c>
      <c r="S254" s="8">
        <v>34.799999999999997</v>
      </c>
      <c r="T254" s="6" t="s">
        <v>92</v>
      </c>
      <c r="U254" s="7">
        <v>4.4999999999999998E-2</v>
      </c>
      <c r="V254" s="7" t="s">
        <v>139</v>
      </c>
      <c r="W254" s="7">
        <v>6.0000000000000001E-3</v>
      </c>
      <c r="X254" s="7">
        <v>4.4999999999999998E-2</v>
      </c>
      <c r="Y254" s="2">
        <v>2</v>
      </c>
      <c r="Z254" s="2">
        <v>0.2</v>
      </c>
      <c r="AA254" s="6" t="s">
        <v>141</v>
      </c>
      <c r="AB254" s="7">
        <v>0.11</v>
      </c>
      <c r="AC254" s="2" t="s">
        <v>140</v>
      </c>
      <c r="AD254" s="7" t="s">
        <v>49</v>
      </c>
      <c r="AE254" s="7" t="s">
        <v>49</v>
      </c>
      <c r="AF254" s="7" t="s">
        <v>139</v>
      </c>
      <c r="AG254" s="6">
        <v>0.16</v>
      </c>
      <c r="AH254" s="6" t="s">
        <v>92</v>
      </c>
      <c r="AI254" s="7" t="s">
        <v>139</v>
      </c>
      <c r="AJ254" s="2" t="s">
        <v>142</v>
      </c>
      <c r="AK254" s="1" t="s">
        <v>112</v>
      </c>
      <c r="AL254" s="1">
        <v>35</v>
      </c>
      <c r="AN254" s="1"/>
      <c r="AW254" s="1"/>
    </row>
    <row r="255" spans="1:49" x14ac:dyDescent="0.2">
      <c r="A255" s="17">
        <v>42256</v>
      </c>
      <c r="B255" s="2">
        <v>7.5</v>
      </c>
      <c r="C255" s="1">
        <v>134</v>
      </c>
      <c r="D255" s="1">
        <v>76</v>
      </c>
      <c r="E255" s="1" t="s">
        <v>44</v>
      </c>
      <c r="F255" s="1">
        <v>228</v>
      </c>
      <c r="G255" s="1">
        <v>144</v>
      </c>
      <c r="H255" s="1">
        <v>760</v>
      </c>
      <c r="I255" s="1">
        <v>246</v>
      </c>
      <c r="J255" s="1">
        <v>22</v>
      </c>
      <c r="K255" s="2">
        <v>11.2</v>
      </c>
      <c r="L255" s="6" t="s">
        <v>138</v>
      </c>
      <c r="M255" s="2">
        <v>5.5</v>
      </c>
      <c r="N255" s="2">
        <v>2.6</v>
      </c>
      <c r="O255" s="7" t="s">
        <v>45</v>
      </c>
      <c r="P255" s="7" t="s">
        <v>45</v>
      </c>
      <c r="Q255" s="1" t="s">
        <v>45</v>
      </c>
      <c r="R255" s="2" t="s">
        <v>45</v>
      </c>
      <c r="S255" s="8" t="s">
        <v>45</v>
      </c>
      <c r="T255" s="6" t="s">
        <v>45</v>
      </c>
      <c r="U255" s="7" t="s">
        <v>45</v>
      </c>
      <c r="V255" s="7" t="s">
        <v>45</v>
      </c>
      <c r="W255" s="7" t="s">
        <v>45</v>
      </c>
      <c r="X255" s="7" t="s">
        <v>45</v>
      </c>
      <c r="Y255" s="2" t="s">
        <v>45</v>
      </c>
      <c r="Z255" s="2" t="s">
        <v>45</v>
      </c>
      <c r="AA255" s="6" t="s">
        <v>45</v>
      </c>
      <c r="AB255" s="7" t="s">
        <v>45</v>
      </c>
      <c r="AC255" s="2" t="s">
        <v>45</v>
      </c>
      <c r="AD255" s="7" t="s">
        <v>45</v>
      </c>
      <c r="AE255" s="7" t="s">
        <v>45</v>
      </c>
      <c r="AF255" s="7" t="s">
        <v>45</v>
      </c>
      <c r="AG255" s="6" t="s">
        <v>45</v>
      </c>
      <c r="AH255" s="6" t="s">
        <v>45</v>
      </c>
      <c r="AI255" s="7" t="s">
        <v>45</v>
      </c>
      <c r="AJ255" s="2" t="s">
        <v>45</v>
      </c>
      <c r="AK255" s="1" t="s">
        <v>45</v>
      </c>
      <c r="AL255" s="1" t="s">
        <v>45</v>
      </c>
      <c r="AN255" s="1"/>
      <c r="AW255" s="1"/>
    </row>
    <row r="256" spans="1:49" x14ac:dyDescent="0.2">
      <c r="A256" s="17">
        <v>42257</v>
      </c>
      <c r="B256" s="2">
        <v>7.4</v>
      </c>
      <c r="C256" s="1">
        <v>173</v>
      </c>
      <c r="D256" s="1">
        <v>126</v>
      </c>
      <c r="E256" s="1" t="s">
        <v>44</v>
      </c>
      <c r="F256" s="1">
        <v>284</v>
      </c>
      <c r="G256" s="1">
        <v>196</v>
      </c>
      <c r="H256" s="1">
        <v>860</v>
      </c>
      <c r="I256" s="1">
        <v>330</v>
      </c>
      <c r="J256" s="1">
        <v>24</v>
      </c>
      <c r="K256" s="2">
        <v>12.5</v>
      </c>
      <c r="L256" s="6" t="s">
        <v>138</v>
      </c>
      <c r="M256" s="2">
        <v>7.9</v>
      </c>
      <c r="N256" s="2">
        <v>5.0999999999999996</v>
      </c>
      <c r="O256" s="7" t="s">
        <v>45</v>
      </c>
      <c r="P256" s="7" t="s">
        <v>45</v>
      </c>
      <c r="Q256" s="1" t="s">
        <v>45</v>
      </c>
      <c r="R256" s="2" t="s">
        <v>45</v>
      </c>
      <c r="S256" s="8" t="s">
        <v>45</v>
      </c>
      <c r="T256" s="6" t="s">
        <v>45</v>
      </c>
      <c r="U256" s="7" t="s">
        <v>45</v>
      </c>
      <c r="V256" s="7" t="s">
        <v>45</v>
      </c>
      <c r="W256" s="7" t="s">
        <v>45</v>
      </c>
      <c r="X256" s="7" t="s">
        <v>45</v>
      </c>
      <c r="Y256" s="2" t="s">
        <v>45</v>
      </c>
      <c r="Z256" s="2" t="s">
        <v>45</v>
      </c>
      <c r="AA256" s="6" t="s">
        <v>45</v>
      </c>
      <c r="AB256" s="7" t="s">
        <v>45</v>
      </c>
      <c r="AC256" s="2" t="s">
        <v>45</v>
      </c>
      <c r="AD256" s="7" t="s">
        <v>45</v>
      </c>
      <c r="AE256" s="7" t="s">
        <v>45</v>
      </c>
      <c r="AF256" s="7" t="s">
        <v>45</v>
      </c>
      <c r="AG256" s="6" t="s">
        <v>45</v>
      </c>
      <c r="AH256" s="6" t="s">
        <v>45</v>
      </c>
      <c r="AI256" s="7" t="s">
        <v>45</v>
      </c>
      <c r="AJ256" s="2" t="s">
        <v>45</v>
      </c>
      <c r="AK256" s="1" t="s">
        <v>45</v>
      </c>
      <c r="AL256" s="1" t="s">
        <v>45</v>
      </c>
      <c r="AN256" s="1"/>
      <c r="AW256" s="1"/>
    </row>
    <row r="257" spans="1:49" x14ac:dyDescent="0.2">
      <c r="A257" s="17">
        <v>42258</v>
      </c>
      <c r="B257" s="2">
        <v>7.5</v>
      </c>
      <c r="C257" s="1">
        <v>70</v>
      </c>
      <c r="D257" s="1">
        <v>55</v>
      </c>
      <c r="E257" s="1" t="s">
        <v>44</v>
      </c>
      <c r="F257" s="1">
        <v>52</v>
      </c>
      <c r="G257" s="1">
        <v>34</v>
      </c>
      <c r="H257" s="1">
        <v>584</v>
      </c>
      <c r="I257" s="1">
        <v>120</v>
      </c>
      <c r="J257" s="1">
        <v>16</v>
      </c>
      <c r="K257" s="2">
        <v>10.3</v>
      </c>
      <c r="L257" s="6" t="s">
        <v>138</v>
      </c>
      <c r="M257" s="2">
        <v>4.3</v>
      </c>
      <c r="N257" s="2">
        <v>2.8</v>
      </c>
      <c r="O257" s="7" t="s">
        <v>45</v>
      </c>
      <c r="P257" s="7" t="s">
        <v>45</v>
      </c>
      <c r="Q257" s="1" t="s">
        <v>45</v>
      </c>
      <c r="R257" s="2" t="s">
        <v>45</v>
      </c>
      <c r="S257" s="8" t="s">
        <v>45</v>
      </c>
      <c r="T257" s="6" t="s">
        <v>45</v>
      </c>
      <c r="U257" s="7" t="s">
        <v>45</v>
      </c>
      <c r="V257" s="7" t="s">
        <v>45</v>
      </c>
      <c r="W257" s="7" t="s">
        <v>45</v>
      </c>
      <c r="X257" s="7" t="s">
        <v>45</v>
      </c>
      <c r="Y257" s="2" t="s">
        <v>45</v>
      </c>
      <c r="Z257" s="2" t="s">
        <v>45</v>
      </c>
      <c r="AA257" s="6" t="s">
        <v>45</v>
      </c>
      <c r="AB257" s="7" t="s">
        <v>45</v>
      </c>
      <c r="AC257" s="2" t="s">
        <v>45</v>
      </c>
      <c r="AD257" s="7" t="s">
        <v>45</v>
      </c>
      <c r="AE257" s="7" t="s">
        <v>45</v>
      </c>
      <c r="AF257" s="7" t="s">
        <v>45</v>
      </c>
      <c r="AG257" s="6" t="s">
        <v>45</v>
      </c>
      <c r="AH257" s="6" t="s">
        <v>45</v>
      </c>
      <c r="AI257" s="7" t="s">
        <v>45</v>
      </c>
      <c r="AJ257" s="2" t="s">
        <v>45</v>
      </c>
      <c r="AK257" s="1" t="s">
        <v>45</v>
      </c>
      <c r="AL257" s="1" t="s">
        <v>45</v>
      </c>
      <c r="AN257" s="1"/>
      <c r="AW257" s="1"/>
    </row>
    <row r="258" spans="1:49" x14ac:dyDescent="0.2">
      <c r="A258" s="17">
        <v>42259</v>
      </c>
      <c r="B258" s="2">
        <v>7.5</v>
      </c>
      <c r="C258" s="1">
        <v>108</v>
      </c>
      <c r="D258" s="1">
        <v>64</v>
      </c>
      <c r="E258" s="1" t="s">
        <v>44</v>
      </c>
      <c r="F258" s="1">
        <v>168</v>
      </c>
      <c r="G258" s="1">
        <v>106</v>
      </c>
      <c r="H258" s="1">
        <v>578</v>
      </c>
      <c r="I258" s="1">
        <v>168</v>
      </c>
      <c r="J258" s="1">
        <v>17</v>
      </c>
      <c r="K258" s="2">
        <v>8.1999999999999993</v>
      </c>
      <c r="L258" s="6" t="s">
        <v>138</v>
      </c>
      <c r="M258" s="2">
        <v>4.7</v>
      </c>
      <c r="N258" s="2">
        <v>2.2999999999999998</v>
      </c>
      <c r="O258" s="7" t="s">
        <v>45</v>
      </c>
      <c r="P258" s="7" t="s">
        <v>45</v>
      </c>
      <c r="Q258" s="1" t="s">
        <v>45</v>
      </c>
      <c r="R258" s="2" t="s">
        <v>45</v>
      </c>
      <c r="S258" s="8" t="s">
        <v>45</v>
      </c>
      <c r="T258" s="6" t="s">
        <v>45</v>
      </c>
      <c r="U258" s="7" t="s">
        <v>45</v>
      </c>
      <c r="V258" s="7" t="s">
        <v>45</v>
      </c>
      <c r="W258" s="7" t="s">
        <v>45</v>
      </c>
      <c r="X258" s="7" t="s">
        <v>45</v>
      </c>
      <c r="Y258" s="2" t="s">
        <v>45</v>
      </c>
      <c r="Z258" s="2" t="s">
        <v>45</v>
      </c>
      <c r="AA258" s="6" t="s">
        <v>45</v>
      </c>
      <c r="AB258" s="7" t="s">
        <v>45</v>
      </c>
      <c r="AC258" s="2" t="s">
        <v>45</v>
      </c>
      <c r="AD258" s="7" t="s">
        <v>45</v>
      </c>
      <c r="AE258" s="7" t="s">
        <v>45</v>
      </c>
      <c r="AF258" s="7" t="s">
        <v>45</v>
      </c>
      <c r="AG258" s="6" t="s">
        <v>45</v>
      </c>
      <c r="AH258" s="6" t="s">
        <v>45</v>
      </c>
      <c r="AI258" s="7" t="s">
        <v>45</v>
      </c>
      <c r="AJ258" s="2" t="s">
        <v>45</v>
      </c>
      <c r="AK258" s="1" t="s">
        <v>45</v>
      </c>
      <c r="AL258" s="1" t="s">
        <v>45</v>
      </c>
      <c r="AN258" s="1"/>
      <c r="AW258" s="1"/>
    </row>
    <row r="259" spans="1:49" x14ac:dyDescent="0.2">
      <c r="A259" s="17">
        <v>42260</v>
      </c>
      <c r="B259" s="2">
        <v>7.5</v>
      </c>
      <c r="C259" s="1">
        <v>44</v>
      </c>
      <c r="D259" s="1">
        <v>25</v>
      </c>
      <c r="E259" s="1" t="s">
        <v>44</v>
      </c>
      <c r="F259" s="1">
        <v>52</v>
      </c>
      <c r="G259" s="1">
        <v>40</v>
      </c>
      <c r="H259" s="1">
        <v>532</v>
      </c>
      <c r="I259" s="1">
        <v>112</v>
      </c>
      <c r="J259" s="1">
        <v>12</v>
      </c>
      <c r="K259" s="2">
        <v>7.3</v>
      </c>
      <c r="L259" s="6">
        <v>0.33</v>
      </c>
      <c r="M259" s="2">
        <v>2.1</v>
      </c>
      <c r="N259" s="2">
        <v>1</v>
      </c>
      <c r="O259" s="7" t="s">
        <v>45</v>
      </c>
      <c r="P259" s="7" t="s">
        <v>45</v>
      </c>
      <c r="Q259" s="1" t="s">
        <v>45</v>
      </c>
      <c r="R259" s="2" t="s">
        <v>45</v>
      </c>
      <c r="S259" s="8" t="s">
        <v>45</v>
      </c>
      <c r="T259" s="6" t="s">
        <v>45</v>
      </c>
      <c r="U259" s="7" t="s">
        <v>45</v>
      </c>
      <c r="V259" s="7" t="s">
        <v>45</v>
      </c>
      <c r="W259" s="7" t="s">
        <v>45</v>
      </c>
      <c r="X259" s="7" t="s">
        <v>45</v>
      </c>
      <c r="Y259" s="2" t="s">
        <v>45</v>
      </c>
      <c r="Z259" s="2" t="s">
        <v>45</v>
      </c>
      <c r="AA259" s="6" t="s">
        <v>45</v>
      </c>
      <c r="AB259" s="7" t="s">
        <v>45</v>
      </c>
      <c r="AC259" s="2" t="s">
        <v>45</v>
      </c>
      <c r="AD259" s="7" t="s">
        <v>45</v>
      </c>
      <c r="AE259" s="7" t="s">
        <v>45</v>
      </c>
      <c r="AF259" s="7" t="s">
        <v>45</v>
      </c>
      <c r="AG259" s="6" t="s">
        <v>45</v>
      </c>
      <c r="AH259" s="6" t="s">
        <v>45</v>
      </c>
      <c r="AI259" s="7" t="s">
        <v>45</v>
      </c>
      <c r="AJ259" s="2" t="s">
        <v>45</v>
      </c>
      <c r="AK259" s="1" t="s">
        <v>45</v>
      </c>
      <c r="AL259" s="1" t="s">
        <v>45</v>
      </c>
      <c r="AN259" s="1"/>
      <c r="AW259" s="1"/>
    </row>
    <row r="260" spans="1:49" x14ac:dyDescent="0.2">
      <c r="A260" s="17">
        <v>42261</v>
      </c>
      <c r="B260" s="2">
        <v>7.5</v>
      </c>
      <c r="C260" s="1">
        <v>68</v>
      </c>
      <c r="D260" s="1">
        <v>50</v>
      </c>
      <c r="E260" s="1">
        <v>13</v>
      </c>
      <c r="F260" s="1">
        <v>104</v>
      </c>
      <c r="G260" s="1">
        <v>74</v>
      </c>
      <c r="H260" s="1">
        <v>694</v>
      </c>
      <c r="I260" s="1">
        <v>186</v>
      </c>
      <c r="J260" s="1">
        <v>19</v>
      </c>
      <c r="K260" s="2">
        <v>11.2</v>
      </c>
      <c r="L260" s="6" t="s">
        <v>138</v>
      </c>
      <c r="M260" s="2">
        <v>3.6</v>
      </c>
      <c r="N260" s="2">
        <v>1.8</v>
      </c>
      <c r="O260" s="7" t="s">
        <v>45</v>
      </c>
      <c r="P260" s="7" t="s">
        <v>45</v>
      </c>
      <c r="Q260" s="1" t="s">
        <v>45</v>
      </c>
      <c r="R260" s="2">
        <v>0.7</v>
      </c>
      <c r="S260" s="8" t="s">
        <v>45</v>
      </c>
      <c r="T260" s="6" t="s">
        <v>45</v>
      </c>
      <c r="U260" s="7" t="s">
        <v>45</v>
      </c>
      <c r="V260" s="7" t="s">
        <v>45</v>
      </c>
      <c r="W260" s="7" t="s">
        <v>45</v>
      </c>
      <c r="X260" s="7" t="s">
        <v>45</v>
      </c>
      <c r="Y260" s="2" t="s">
        <v>45</v>
      </c>
      <c r="Z260" s="2" t="s">
        <v>45</v>
      </c>
      <c r="AA260" s="6" t="s">
        <v>45</v>
      </c>
      <c r="AB260" s="7" t="s">
        <v>45</v>
      </c>
      <c r="AC260" s="2" t="s">
        <v>45</v>
      </c>
      <c r="AD260" s="7" t="s">
        <v>45</v>
      </c>
      <c r="AE260" s="7" t="s">
        <v>45</v>
      </c>
      <c r="AF260" s="7" t="s">
        <v>45</v>
      </c>
      <c r="AG260" s="6" t="s">
        <v>45</v>
      </c>
      <c r="AH260" s="6" t="s">
        <v>45</v>
      </c>
      <c r="AI260" s="7" t="s">
        <v>45</v>
      </c>
      <c r="AJ260" s="2" t="s">
        <v>45</v>
      </c>
      <c r="AK260" s="1" t="s">
        <v>45</v>
      </c>
      <c r="AL260" s="1" t="s">
        <v>45</v>
      </c>
      <c r="AN260" s="1"/>
      <c r="AW260" s="1"/>
    </row>
    <row r="261" spans="1:49" x14ac:dyDescent="0.2">
      <c r="A261" s="17">
        <v>42262</v>
      </c>
      <c r="B261" s="2">
        <v>7.5</v>
      </c>
      <c r="C261" s="1">
        <v>86</v>
      </c>
      <c r="D261" s="1">
        <v>66</v>
      </c>
      <c r="E261" s="1" t="s">
        <v>44</v>
      </c>
      <c r="F261" s="1">
        <v>98</v>
      </c>
      <c r="G261" s="1">
        <v>74</v>
      </c>
      <c r="H261" s="1">
        <v>700</v>
      </c>
      <c r="I261" s="1">
        <v>148</v>
      </c>
      <c r="J261" s="1">
        <v>19</v>
      </c>
      <c r="K261" s="2">
        <v>10.9</v>
      </c>
      <c r="L261" s="6" t="s">
        <v>138</v>
      </c>
      <c r="M261" s="2">
        <v>4.2</v>
      </c>
      <c r="N261" s="2">
        <v>2.4</v>
      </c>
      <c r="O261" s="7">
        <v>5.0000000000000001E-3</v>
      </c>
      <c r="P261" s="7" t="s">
        <v>309</v>
      </c>
      <c r="Q261" s="1">
        <v>100</v>
      </c>
      <c r="R261" s="2" t="s">
        <v>45</v>
      </c>
      <c r="S261" s="8">
        <v>19.399999999999999</v>
      </c>
      <c r="T261" s="6" t="s">
        <v>92</v>
      </c>
      <c r="U261" s="7">
        <v>4.2999999999999997E-2</v>
      </c>
      <c r="V261" s="7" t="s">
        <v>139</v>
      </c>
      <c r="W261" s="7" t="s">
        <v>49</v>
      </c>
      <c r="X261" s="7">
        <v>3.5999999999999997E-2</v>
      </c>
      <c r="Y261" s="2">
        <v>1.3</v>
      </c>
      <c r="Z261" s="2">
        <v>0.1</v>
      </c>
      <c r="AA261" s="6" t="s">
        <v>141</v>
      </c>
      <c r="AB261" s="7">
        <v>0.1</v>
      </c>
      <c r="AC261" s="2" t="s">
        <v>140</v>
      </c>
      <c r="AD261" s="7" t="s">
        <v>49</v>
      </c>
      <c r="AE261" s="7">
        <v>8.0000000000000002E-3</v>
      </c>
      <c r="AF261" s="7" t="s">
        <v>139</v>
      </c>
      <c r="AG261" s="6">
        <v>0.08</v>
      </c>
      <c r="AH261" s="6" t="s">
        <v>92</v>
      </c>
      <c r="AI261" s="7" t="s">
        <v>139</v>
      </c>
      <c r="AJ261" s="2" t="s">
        <v>142</v>
      </c>
      <c r="AK261" s="1" t="s">
        <v>112</v>
      </c>
      <c r="AL261" s="1">
        <v>19</v>
      </c>
      <c r="AN261" s="1"/>
      <c r="AW261" s="1"/>
    </row>
    <row r="262" spans="1:49" x14ac:dyDescent="0.2">
      <c r="A262" s="17">
        <v>42263</v>
      </c>
      <c r="B262" s="2">
        <v>7.5</v>
      </c>
      <c r="C262" s="1">
        <v>84</v>
      </c>
      <c r="D262" s="1">
        <v>69</v>
      </c>
      <c r="E262" s="1" t="s">
        <v>44</v>
      </c>
      <c r="F262" s="1">
        <v>80</v>
      </c>
      <c r="G262" s="1">
        <v>64</v>
      </c>
      <c r="H262" s="1">
        <v>760</v>
      </c>
      <c r="I262" s="1">
        <v>176</v>
      </c>
      <c r="J262" s="1">
        <v>20</v>
      </c>
      <c r="K262" s="2">
        <v>13.1</v>
      </c>
      <c r="L262" s="6" t="s">
        <v>138</v>
      </c>
      <c r="M262" s="2">
        <v>3.9</v>
      </c>
      <c r="N262" s="2">
        <v>2.5</v>
      </c>
      <c r="O262" s="7" t="s">
        <v>45</v>
      </c>
      <c r="P262" s="7" t="s">
        <v>45</v>
      </c>
      <c r="Q262" s="1" t="s">
        <v>45</v>
      </c>
      <c r="R262" s="2" t="s">
        <v>45</v>
      </c>
      <c r="S262" s="8" t="s">
        <v>45</v>
      </c>
      <c r="T262" s="6" t="s">
        <v>45</v>
      </c>
      <c r="U262" s="7" t="s">
        <v>45</v>
      </c>
      <c r="V262" s="7" t="s">
        <v>45</v>
      </c>
      <c r="W262" s="7" t="s">
        <v>45</v>
      </c>
      <c r="X262" s="7" t="s">
        <v>45</v>
      </c>
      <c r="Y262" s="2" t="s">
        <v>45</v>
      </c>
      <c r="Z262" s="2" t="s">
        <v>45</v>
      </c>
      <c r="AA262" s="6" t="s">
        <v>45</v>
      </c>
      <c r="AB262" s="7" t="s">
        <v>45</v>
      </c>
      <c r="AC262" s="2" t="s">
        <v>45</v>
      </c>
      <c r="AD262" s="7" t="s">
        <v>45</v>
      </c>
      <c r="AE262" s="7" t="s">
        <v>45</v>
      </c>
      <c r="AF262" s="7" t="s">
        <v>45</v>
      </c>
      <c r="AG262" s="6" t="s">
        <v>45</v>
      </c>
      <c r="AH262" s="6" t="s">
        <v>45</v>
      </c>
      <c r="AI262" s="7" t="s">
        <v>45</v>
      </c>
      <c r="AJ262" s="2" t="s">
        <v>45</v>
      </c>
      <c r="AK262" s="1" t="s">
        <v>45</v>
      </c>
      <c r="AL262" s="1" t="s">
        <v>45</v>
      </c>
      <c r="AN262" s="1"/>
      <c r="AW262" s="1"/>
    </row>
    <row r="263" spans="1:49" x14ac:dyDescent="0.2">
      <c r="A263" s="17">
        <v>42264</v>
      </c>
      <c r="B263" s="2">
        <v>7.5</v>
      </c>
      <c r="C263" s="1" t="s">
        <v>146</v>
      </c>
      <c r="D263" s="1" t="s">
        <v>146</v>
      </c>
      <c r="E263" s="1" t="s">
        <v>44</v>
      </c>
      <c r="F263" s="1">
        <v>76</v>
      </c>
      <c r="G263" s="1">
        <v>66</v>
      </c>
      <c r="H263" s="1">
        <v>724</v>
      </c>
      <c r="I263" s="1">
        <v>164</v>
      </c>
      <c r="J263" s="1">
        <v>24</v>
      </c>
      <c r="K263" s="2">
        <v>15.2</v>
      </c>
      <c r="L263" s="6" t="s">
        <v>138</v>
      </c>
      <c r="M263" s="2">
        <v>4.4000000000000004</v>
      </c>
      <c r="N263" s="2">
        <v>2.9</v>
      </c>
      <c r="O263" s="7" t="s">
        <v>45</v>
      </c>
      <c r="P263" s="7" t="s">
        <v>45</v>
      </c>
      <c r="Q263" s="1" t="s">
        <v>45</v>
      </c>
      <c r="R263" s="2" t="s">
        <v>45</v>
      </c>
      <c r="S263" s="8" t="s">
        <v>45</v>
      </c>
      <c r="T263" s="6" t="s">
        <v>45</v>
      </c>
      <c r="U263" s="7" t="s">
        <v>45</v>
      </c>
      <c r="V263" s="7" t="s">
        <v>45</v>
      </c>
      <c r="W263" s="7" t="s">
        <v>45</v>
      </c>
      <c r="X263" s="7" t="s">
        <v>45</v>
      </c>
      <c r="Y263" s="2" t="s">
        <v>45</v>
      </c>
      <c r="Z263" s="2" t="s">
        <v>45</v>
      </c>
      <c r="AA263" s="6" t="s">
        <v>45</v>
      </c>
      <c r="AB263" s="7" t="s">
        <v>45</v>
      </c>
      <c r="AC263" s="2" t="s">
        <v>45</v>
      </c>
      <c r="AD263" s="7" t="s">
        <v>45</v>
      </c>
      <c r="AE263" s="7" t="s">
        <v>45</v>
      </c>
      <c r="AF263" s="7" t="s">
        <v>45</v>
      </c>
      <c r="AG263" s="6" t="s">
        <v>45</v>
      </c>
      <c r="AH263" s="6" t="s">
        <v>45</v>
      </c>
      <c r="AI263" s="7" t="s">
        <v>45</v>
      </c>
      <c r="AJ263" s="2" t="s">
        <v>45</v>
      </c>
      <c r="AK263" s="1" t="s">
        <v>45</v>
      </c>
      <c r="AL263" s="1" t="s">
        <v>45</v>
      </c>
      <c r="AN263" s="1"/>
      <c r="AW263" s="1"/>
    </row>
    <row r="264" spans="1:49" x14ac:dyDescent="0.2">
      <c r="A264" s="17">
        <v>42265</v>
      </c>
      <c r="B264" s="2">
        <v>7.5</v>
      </c>
      <c r="C264" s="1">
        <v>90</v>
      </c>
      <c r="D264" s="1">
        <v>68</v>
      </c>
      <c r="E264" s="1" t="s">
        <v>44</v>
      </c>
      <c r="F264" s="1">
        <v>152</v>
      </c>
      <c r="G264" s="1">
        <v>90</v>
      </c>
      <c r="H264" s="1">
        <v>674</v>
      </c>
      <c r="I264" s="1">
        <v>190</v>
      </c>
      <c r="J264" s="1">
        <v>19</v>
      </c>
      <c r="K264" s="2">
        <v>9.9</v>
      </c>
      <c r="L264" s="6" t="s">
        <v>138</v>
      </c>
      <c r="M264" s="2">
        <v>7.4</v>
      </c>
      <c r="N264" s="2">
        <v>4.5</v>
      </c>
      <c r="O264" s="7" t="s">
        <v>45</v>
      </c>
      <c r="P264" s="7" t="s">
        <v>45</v>
      </c>
      <c r="Q264" s="1" t="s">
        <v>45</v>
      </c>
      <c r="R264" s="2" t="s">
        <v>45</v>
      </c>
      <c r="S264" s="8" t="s">
        <v>45</v>
      </c>
      <c r="T264" s="6" t="s">
        <v>45</v>
      </c>
      <c r="U264" s="7" t="s">
        <v>45</v>
      </c>
      <c r="V264" s="7" t="s">
        <v>45</v>
      </c>
      <c r="W264" s="7" t="s">
        <v>45</v>
      </c>
      <c r="X264" s="7" t="s">
        <v>45</v>
      </c>
      <c r="Y264" s="2" t="s">
        <v>45</v>
      </c>
      <c r="Z264" s="2" t="s">
        <v>45</v>
      </c>
      <c r="AA264" s="6" t="s">
        <v>45</v>
      </c>
      <c r="AB264" s="7" t="s">
        <v>45</v>
      </c>
      <c r="AC264" s="2" t="s">
        <v>45</v>
      </c>
      <c r="AD264" s="7" t="s">
        <v>45</v>
      </c>
      <c r="AE264" s="7" t="s">
        <v>45</v>
      </c>
      <c r="AF264" s="7" t="s">
        <v>45</v>
      </c>
      <c r="AG264" s="6" t="s">
        <v>45</v>
      </c>
      <c r="AH264" s="6" t="s">
        <v>45</v>
      </c>
      <c r="AI264" s="7" t="s">
        <v>45</v>
      </c>
      <c r="AJ264" s="2" t="s">
        <v>45</v>
      </c>
      <c r="AK264" s="1" t="s">
        <v>45</v>
      </c>
      <c r="AL264" s="1" t="s">
        <v>45</v>
      </c>
      <c r="AN264" s="1"/>
      <c r="AW264" s="1"/>
    </row>
    <row r="265" spans="1:49" x14ac:dyDescent="0.2">
      <c r="A265" s="17">
        <v>42266</v>
      </c>
      <c r="B265" s="2">
        <v>7.4</v>
      </c>
      <c r="C265" s="1">
        <v>21</v>
      </c>
      <c r="D265" s="1" t="s">
        <v>146</v>
      </c>
      <c r="E265" s="1" t="s">
        <v>44</v>
      </c>
      <c r="F265" s="1">
        <v>55</v>
      </c>
      <c r="G265" s="1">
        <v>24</v>
      </c>
      <c r="H265" s="1">
        <v>400</v>
      </c>
      <c r="I265" s="1">
        <v>86</v>
      </c>
      <c r="J265" s="1">
        <v>7</v>
      </c>
      <c r="K265" s="2">
        <v>3.6</v>
      </c>
      <c r="L265" s="6">
        <v>0.73</v>
      </c>
      <c r="M265" s="2">
        <v>2.1</v>
      </c>
      <c r="N265" s="2">
        <v>1.2</v>
      </c>
      <c r="O265" s="7" t="s">
        <v>45</v>
      </c>
      <c r="P265" s="7" t="s">
        <v>45</v>
      </c>
      <c r="Q265" s="1" t="s">
        <v>45</v>
      </c>
      <c r="R265" s="2" t="s">
        <v>45</v>
      </c>
      <c r="S265" s="8" t="s">
        <v>45</v>
      </c>
      <c r="T265" s="6" t="s">
        <v>45</v>
      </c>
      <c r="U265" s="7" t="s">
        <v>45</v>
      </c>
      <c r="V265" s="7" t="s">
        <v>45</v>
      </c>
      <c r="W265" s="7" t="s">
        <v>45</v>
      </c>
      <c r="X265" s="7" t="s">
        <v>45</v>
      </c>
      <c r="Y265" s="2" t="s">
        <v>45</v>
      </c>
      <c r="Z265" s="2" t="s">
        <v>45</v>
      </c>
      <c r="AA265" s="6" t="s">
        <v>45</v>
      </c>
      <c r="AB265" s="7" t="s">
        <v>45</v>
      </c>
      <c r="AC265" s="2" t="s">
        <v>45</v>
      </c>
      <c r="AD265" s="7" t="s">
        <v>45</v>
      </c>
      <c r="AE265" s="7" t="s">
        <v>45</v>
      </c>
      <c r="AF265" s="7" t="s">
        <v>45</v>
      </c>
      <c r="AG265" s="6" t="s">
        <v>45</v>
      </c>
      <c r="AH265" s="6" t="s">
        <v>45</v>
      </c>
      <c r="AI265" s="7" t="s">
        <v>45</v>
      </c>
      <c r="AJ265" s="2" t="s">
        <v>45</v>
      </c>
      <c r="AK265" s="1" t="s">
        <v>45</v>
      </c>
      <c r="AL265" s="1" t="s">
        <v>45</v>
      </c>
      <c r="AN265" s="1"/>
      <c r="AW265" s="1"/>
    </row>
    <row r="266" spans="1:49" x14ac:dyDescent="0.2">
      <c r="A266" s="17">
        <v>42267</v>
      </c>
      <c r="B266" s="2">
        <v>7.7</v>
      </c>
      <c r="C266" s="1">
        <v>33</v>
      </c>
      <c r="D266" s="1">
        <v>17</v>
      </c>
      <c r="E266" s="1" t="s">
        <v>44</v>
      </c>
      <c r="F266" s="1">
        <v>62</v>
      </c>
      <c r="G266" s="1">
        <v>44</v>
      </c>
      <c r="H266" s="1">
        <v>622</v>
      </c>
      <c r="I266" s="1">
        <v>108</v>
      </c>
      <c r="J266" s="1">
        <v>9</v>
      </c>
      <c r="K266" s="2">
        <v>5.3</v>
      </c>
      <c r="L266" s="6">
        <v>0.68</v>
      </c>
      <c r="M266" s="2">
        <v>1.4</v>
      </c>
      <c r="N266" s="2">
        <v>0.6</v>
      </c>
      <c r="O266" s="7" t="s">
        <v>45</v>
      </c>
      <c r="P266" s="7" t="s">
        <v>45</v>
      </c>
      <c r="Q266" s="1" t="s">
        <v>45</v>
      </c>
      <c r="R266" s="2" t="s">
        <v>45</v>
      </c>
      <c r="S266" s="8" t="s">
        <v>45</v>
      </c>
      <c r="T266" s="6" t="s">
        <v>45</v>
      </c>
      <c r="U266" s="7" t="s">
        <v>45</v>
      </c>
      <c r="V266" s="7" t="s">
        <v>45</v>
      </c>
      <c r="W266" s="7" t="s">
        <v>45</v>
      </c>
      <c r="X266" s="7" t="s">
        <v>45</v>
      </c>
      <c r="Y266" s="2" t="s">
        <v>45</v>
      </c>
      <c r="Z266" s="2" t="s">
        <v>45</v>
      </c>
      <c r="AA266" s="6" t="s">
        <v>45</v>
      </c>
      <c r="AB266" s="7" t="s">
        <v>45</v>
      </c>
      <c r="AC266" s="2" t="s">
        <v>45</v>
      </c>
      <c r="AD266" s="7" t="s">
        <v>45</v>
      </c>
      <c r="AE266" s="7" t="s">
        <v>45</v>
      </c>
      <c r="AF266" s="7" t="s">
        <v>45</v>
      </c>
      <c r="AG266" s="6" t="s">
        <v>45</v>
      </c>
      <c r="AH266" s="6" t="s">
        <v>45</v>
      </c>
      <c r="AI266" s="7" t="s">
        <v>45</v>
      </c>
      <c r="AJ266" s="2" t="s">
        <v>45</v>
      </c>
      <c r="AK266" s="1" t="s">
        <v>45</v>
      </c>
      <c r="AL266" s="1" t="s">
        <v>45</v>
      </c>
      <c r="AN266" s="1"/>
      <c r="AW266" s="1"/>
    </row>
    <row r="267" spans="1:49" x14ac:dyDescent="0.2">
      <c r="A267" s="17">
        <v>42268</v>
      </c>
      <c r="B267" s="2">
        <v>7.6</v>
      </c>
      <c r="C267" s="1">
        <v>39</v>
      </c>
      <c r="D267" s="1">
        <v>26</v>
      </c>
      <c r="E267" s="1" t="s">
        <v>152</v>
      </c>
      <c r="F267" s="1">
        <v>60</v>
      </c>
      <c r="G267" s="1">
        <v>38</v>
      </c>
      <c r="H267" s="1">
        <v>658</v>
      </c>
      <c r="I267" s="1">
        <v>124</v>
      </c>
      <c r="J267" s="1">
        <v>12</v>
      </c>
      <c r="K267" s="2">
        <v>7</v>
      </c>
      <c r="L267" s="6">
        <v>0.52</v>
      </c>
      <c r="M267" s="2">
        <v>2.2999999999999998</v>
      </c>
      <c r="N267" s="2">
        <v>1</v>
      </c>
      <c r="O267" s="7" t="s">
        <v>45</v>
      </c>
      <c r="P267" s="7" t="s">
        <v>45</v>
      </c>
      <c r="Q267" s="1" t="s">
        <v>45</v>
      </c>
      <c r="R267" s="2">
        <v>0.6</v>
      </c>
      <c r="S267" s="8" t="s">
        <v>45</v>
      </c>
      <c r="T267" s="6" t="s">
        <v>45</v>
      </c>
      <c r="U267" s="7" t="s">
        <v>45</v>
      </c>
      <c r="V267" s="7" t="s">
        <v>45</v>
      </c>
      <c r="W267" s="7" t="s">
        <v>45</v>
      </c>
      <c r="X267" s="7" t="s">
        <v>45</v>
      </c>
      <c r="Y267" s="2" t="s">
        <v>45</v>
      </c>
      <c r="Z267" s="2" t="s">
        <v>45</v>
      </c>
      <c r="AA267" s="6" t="s">
        <v>45</v>
      </c>
      <c r="AB267" s="7" t="s">
        <v>45</v>
      </c>
      <c r="AC267" s="2" t="s">
        <v>45</v>
      </c>
      <c r="AD267" s="7" t="s">
        <v>45</v>
      </c>
      <c r="AE267" s="7" t="s">
        <v>45</v>
      </c>
      <c r="AF267" s="7" t="s">
        <v>45</v>
      </c>
      <c r="AG267" s="6" t="s">
        <v>45</v>
      </c>
      <c r="AH267" s="6" t="s">
        <v>45</v>
      </c>
      <c r="AI267" s="7" t="s">
        <v>45</v>
      </c>
      <c r="AJ267" s="2" t="s">
        <v>45</v>
      </c>
      <c r="AK267" s="1" t="s">
        <v>112</v>
      </c>
      <c r="AL267" s="1" t="s">
        <v>45</v>
      </c>
      <c r="AN267" s="1"/>
      <c r="AW267" s="1"/>
    </row>
    <row r="268" spans="1:49" x14ac:dyDescent="0.2">
      <c r="A268" s="17">
        <v>42269</v>
      </c>
      <c r="B268" s="2">
        <v>7.4</v>
      </c>
      <c r="C268" s="1">
        <v>72</v>
      </c>
      <c r="D268" s="1">
        <v>50</v>
      </c>
      <c r="E268" s="1" t="s">
        <v>44</v>
      </c>
      <c r="F268" s="1">
        <v>88</v>
      </c>
      <c r="G268" s="1">
        <v>68</v>
      </c>
      <c r="H268" s="1">
        <v>734</v>
      </c>
      <c r="I268" s="1">
        <v>180</v>
      </c>
      <c r="J268" s="1">
        <v>17</v>
      </c>
      <c r="K268" s="2">
        <v>9.8000000000000007</v>
      </c>
      <c r="L268" s="6" t="s">
        <v>138</v>
      </c>
      <c r="M268" s="2">
        <v>3.3</v>
      </c>
      <c r="N268" s="2">
        <v>1.5</v>
      </c>
      <c r="O268" s="7">
        <v>1.2E-2</v>
      </c>
      <c r="P268" s="7">
        <v>8.0000000000000002E-3</v>
      </c>
      <c r="Q268" s="1">
        <v>32</v>
      </c>
      <c r="R268" s="2" t="s">
        <v>45</v>
      </c>
      <c r="S268" s="8">
        <v>20.2</v>
      </c>
      <c r="T268" s="6" t="s">
        <v>92</v>
      </c>
      <c r="U268" s="7">
        <v>4.7E-2</v>
      </c>
      <c r="V268" s="7" t="s">
        <v>139</v>
      </c>
      <c r="W268" s="7" t="s">
        <v>49</v>
      </c>
      <c r="X268" s="7">
        <v>4.5999999999999999E-2</v>
      </c>
      <c r="Y268" s="2">
        <v>1.3</v>
      </c>
      <c r="Z268" s="2">
        <v>0.1</v>
      </c>
      <c r="AA268" s="6" t="s">
        <v>141</v>
      </c>
      <c r="AB268" s="7">
        <v>0.09</v>
      </c>
      <c r="AC268" s="2" t="s">
        <v>140</v>
      </c>
      <c r="AD268" s="7">
        <v>2.3E-2</v>
      </c>
      <c r="AE268" s="7">
        <v>7.0000000000000001E-3</v>
      </c>
      <c r="AF268" s="7" t="s">
        <v>139</v>
      </c>
      <c r="AG268" s="6">
        <v>1.83</v>
      </c>
      <c r="AH268" s="6" t="s">
        <v>92</v>
      </c>
      <c r="AI268" s="7" t="s">
        <v>139</v>
      </c>
      <c r="AJ268" s="2" t="s">
        <v>142</v>
      </c>
      <c r="AK268" s="1" t="s">
        <v>45</v>
      </c>
      <c r="AL268" s="1">
        <v>20</v>
      </c>
      <c r="AN268" s="1"/>
      <c r="AW268" s="1"/>
    </row>
    <row r="269" spans="1:49" x14ac:dyDescent="0.2">
      <c r="A269" s="17">
        <v>42270</v>
      </c>
      <c r="B269" s="2">
        <v>7.4</v>
      </c>
      <c r="C269" s="1">
        <v>79</v>
      </c>
      <c r="D269" s="1">
        <v>64</v>
      </c>
      <c r="E269" s="1" t="s">
        <v>44</v>
      </c>
      <c r="F269" s="1">
        <v>82</v>
      </c>
      <c r="G269" s="1">
        <v>72</v>
      </c>
      <c r="H269" s="1">
        <v>680</v>
      </c>
      <c r="I269" s="1">
        <v>138</v>
      </c>
      <c r="J269" s="1">
        <v>20</v>
      </c>
      <c r="K269" s="2">
        <v>13.6</v>
      </c>
      <c r="L269" s="6" t="s">
        <v>138</v>
      </c>
      <c r="M269" s="2">
        <v>3.4</v>
      </c>
      <c r="N269" s="2">
        <v>1.9</v>
      </c>
      <c r="O269" s="7" t="s">
        <v>45</v>
      </c>
      <c r="P269" s="7" t="s">
        <v>45</v>
      </c>
      <c r="Q269" s="1" t="s">
        <v>45</v>
      </c>
      <c r="R269" s="2" t="s">
        <v>45</v>
      </c>
      <c r="S269" s="8" t="s">
        <v>45</v>
      </c>
      <c r="T269" s="6" t="s">
        <v>45</v>
      </c>
      <c r="U269" s="7" t="s">
        <v>45</v>
      </c>
      <c r="V269" s="7" t="s">
        <v>45</v>
      </c>
      <c r="W269" s="7" t="s">
        <v>45</v>
      </c>
      <c r="X269" s="7" t="s">
        <v>45</v>
      </c>
      <c r="Y269" s="2" t="s">
        <v>45</v>
      </c>
      <c r="Z269" s="2" t="s">
        <v>45</v>
      </c>
      <c r="AA269" s="6" t="s">
        <v>45</v>
      </c>
      <c r="AB269" s="7" t="s">
        <v>45</v>
      </c>
      <c r="AC269" s="2" t="s">
        <v>45</v>
      </c>
      <c r="AD269" s="7" t="s">
        <v>45</v>
      </c>
      <c r="AE269" s="7" t="s">
        <v>45</v>
      </c>
      <c r="AF269" s="7" t="s">
        <v>45</v>
      </c>
      <c r="AG269" s="6" t="s">
        <v>45</v>
      </c>
      <c r="AH269" s="6" t="s">
        <v>45</v>
      </c>
      <c r="AI269" s="7" t="s">
        <v>45</v>
      </c>
      <c r="AJ269" s="2" t="s">
        <v>45</v>
      </c>
      <c r="AK269" s="1" t="s">
        <v>45</v>
      </c>
      <c r="AL269" s="1" t="s">
        <v>45</v>
      </c>
      <c r="AN269" s="1"/>
      <c r="AW269" s="1"/>
    </row>
    <row r="270" spans="1:49" x14ac:dyDescent="0.2">
      <c r="A270" s="17">
        <v>42271</v>
      </c>
      <c r="B270" s="2">
        <v>7.5</v>
      </c>
      <c r="C270" s="1">
        <v>59</v>
      </c>
      <c r="D270" s="1">
        <v>36</v>
      </c>
      <c r="E270" s="1" t="s">
        <v>44</v>
      </c>
      <c r="F270" s="1">
        <v>66</v>
      </c>
      <c r="G270" s="1">
        <v>52</v>
      </c>
      <c r="H270" s="1">
        <v>744</v>
      </c>
      <c r="I270" s="1">
        <v>162</v>
      </c>
      <c r="J270" s="1">
        <v>20</v>
      </c>
      <c r="K270" s="2">
        <v>14</v>
      </c>
      <c r="L270" s="6" t="s">
        <v>138</v>
      </c>
      <c r="M270" s="2">
        <v>3.4</v>
      </c>
      <c r="N270" s="2">
        <v>1.8</v>
      </c>
      <c r="O270" s="7" t="s">
        <v>45</v>
      </c>
      <c r="P270" s="7" t="s">
        <v>45</v>
      </c>
      <c r="Q270" s="1" t="s">
        <v>45</v>
      </c>
      <c r="R270" s="2" t="s">
        <v>45</v>
      </c>
      <c r="S270" s="8" t="s">
        <v>45</v>
      </c>
      <c r="T270" s="6" t="s">
        <v>45</v>
      </c>
      <c r="U270" s="7" t="s">
        <v>45</v>
      </c>
      <c r="V270" s="7" t="s">
        <v>45</v>
      </c>
      <c r="W270" s="7" t="s">
        <v>45</v>
      </c>
      <c r="X270" s="7" t="s">
        <v>45</v>
      </c>
      <c r="Y270" s="2" t="s">
        <v>45</v>
      </c>
      <c r="Z270" s="2" t="s">
        <v>45</v>
      </c>
      <c r="AA270" s="6" t="s">
        <v>45</v>
      </c>
      <c r="AB270" s="7" t="s">
        <v>45</v>
      </c>
      <c r="AC270" s="2" t="s">
        <v>45</v>
      </c>
      <c r="AD270" s="7" t="s">
        <v>45</v>
      </c>
      <c r="AE270" s="7" t="s">
        <v>45</v>
      </c>
      <c r="AF270" s="7" t="s">
        <v>45</v>
      </c>
      <c r="AG270" s="6" t="s">
        <v>45</v>
      </c>
      <c r="AH270" s="6" t="s">
        <v>45</v>
      </c>
      <c r="AI270" s="7" t="s">
        <v>45</v>
      </c>
      <c r="AJ270" s="2" t="s">
        <v>45</v>
      </c>
      <c r="AK270" s="1" t="s">
        <v>45</v>
      </c>
      <c r="AL270" s="1" t="s">
        <v>45</v>
      </c>
      <c r="AN270" s="1"/>
      <c r="AW270" s="1"/>
    </row>
    <row r="271" spans="1:49" x14ac:dyDescent="0.2">
      <c r="A271" s="17">
        <v>42272</v>
      </c>
      <c r="B271" s="2">
        <v>7.5</v>
      </c>
      <c r="C271" s="1">
        <v>85</v>
      </c>
      <c r="D271" s="1">
        <v>61</v>
      </c>
      <c r="E271" s="1" t="s">
        <v>44</v>
      </c>
      <c r="F271" s="1">
        <v>71</v>
      </c>
      <c r="G271" s="1">
        <v>52</v>
      </c>
      <c r="H271" s="1">
        <v>720</v>
      </c>
      <c r="I271" s="1">
        <v>176</v>
      </c>
      <c r="J271" s="1">
        <v>18</v>
      </c>
      <c r="K271" s="2">
        <v>12</v>
      </c>
      <c r="L271" s="6">
        <v>0.24</v>
      </c>
      <c r="M271" s="2">
        <v>4.2</v>
      </c>
      <c r="N271" s="2">
        <v>2.6</v>
      </c>
      <c r="O271" s="7" t="s">
        <v>45</v>
      </c>
      <c r="P271" s="7" t="s">
        <v>45</v>
      </c>
      <c r="Q271" s="1" t="s">
        <v>45</v>
      </c>
      <c r="R271" s="2" t="s">
        <v>45</v>
      </c>
      <c r="S271" s="8" t="s">
        <v>45</v>
      </c>
      <c r="T271" s="6" t="s">
        <v>45</v>
      </c>
      <c r="U271" s="7" t="s">
        <v>45</v>
      </c>
      <c r="V271" s="7" t="s">
        <v>45</v>
      </c>
      <c r="W271" s="7" t="s">
        <v>45</v>
      </c>
      <c r="X271" s="7" t="s">
        <v>45</v>
      </c>
      <c r="Y271" s="2" t="s">
        <v>45</v>
      </c>
      <c r="Z271" s="2" t="s">
        <v>45</v>
      </c>
      <c r="AA271" s="6" t="s">
        <v>45</v>
      </c>
      <c r="AB271" s="7" t="s">
        <v>45</v>
      </c>
      <c r="AC271" s="2" t="s">
        <v>45</v>
      </c>
      <c r="AD271" s="7" t="s">
        <v>45</v>
      </c>
      <c r="AE271" s="7" t="s">
        <v>45</v>
      </c>
      <c r="AF271" s="7" t="s">
        <v>45</v>
      </c>
      <c r="AG271" s="6" t="s">
        <v>45</v>
      </c>
      <c r="AH271" s="6" t="s">
        <v>45</v>
      </c>
      <c r="AI271" s="7" t="s">
        <v>45</v>
      </c>
      <c r="AJ271" s="2" t="s">
        <v>45</v>
      </c>
      <c r="AK271" s="1" t="s">
        <v>45</v>
      </c>
      <c r="AL271" s="1" t="s">
        <v>45</v>
      </c>
      <c r="AN271" s="1"/>
      <c r="AW271" s="1"/>
    </row>
    <row r="272" spans="1:49" x14ac:dyDescent="0.2">
      <c r="A272" s="17">
        <v>42273</v>
      </c>
      <c r="B272" s="2">
        <v>7.5</v>
      </c>
      <c r="C272" s="1">
        <v>83</v>
      </c>
      <c r="D272" s="1">
        <v>69</v>
      </c>
      <c r="E272" s="1" t="s">
        <v>44</v>
      </c>
      <c r="F272" s="1">
        <v>76</v>
      </c>
      <c r="G272" s="1">
        <v>58</v>
      </c>
      <c r="H272" s="1">
        <v>734</v>
      </c>
      <c r="I272" s="1">
        <v>186</v>
      </c>
      <c r="J272" s="1">
        <v>18</v>
      </c>
      <c r="K272" s="2">
        <v>12.1</v>
      </c>
      <c r="L272" s="6" t="s">
        <v>138</v>
      </c>
      <c r="M272" s="2">
        <v>3.5</v>
      </c>
      <c r="N272" s="2">
        <v>2</v>
      </c>
      <c r="O272" s="7" t="s">
        <v>45</v>
      </c>
      <c r="P272" s="7" t="s">
        <v>45</v>
      </c>
      <c r="Q272" s="1" t="s">
        <v>45</v>
      </c>
      <c r="R272" s="2" t="s">
        <v>45</v>
      </c>
      <c r="S272" s="8" t="s">
        <v>45</v>
      </c>
      <c r="T272" s="6" t="s">
        <v>45</v>
      </c>
      <c r="U272" s="7" t="s">
        <v>45</v>
      </c>
      <c r="V272" s="7" t="s">
        <v>45</v>
      </c>
      <c r="W272" s="7" t="s">
        <v>45</v>
      </c>
      <c r="X272" s="7" t="s">
        <v>45</v>
      </c>
      <c r="Y272" s="2" t="s">
        <v>45</v>
      </c>
      <c r="Z272" s="2" t="s">
        <v>45</v>
      </c>
      <c r="AA272" s="6" t="s">
        <v>45</v>
      </c>
      <c r="AB272" s="7" t="s">
        <v>45</v>
      </c>
      <c r="AC272" s="2" t="s">
        <v>45</v>
      </c>
      <c r="AD272" s="7" t="s">
        <v>45</v>
      </c>
      <c r="AE272" s="7" t="s">
        <v>45</v>
      </c>
      <c r="AF272" s="7" t="s">
        <v>45</v>
      </c>
      <c r="AG272" s="6" t="s">
        <v>45</v>
      </c>
      <c r="AH272" s="6" t="s">
        <v>45</v>
      </c>
      <c r="AI272" s="7" t="s">
        <v>45</v>
      </c>
      <c r="AJ272" s="2" t="s">
        <v>45</v>
      </c>
      <c r="AK272" s="1" t="s">
        <v>45</v>
      </c>
      <c r="AL272" s="1" t="s">
        <v>45</v>
      </c>
      <c r="AN272" s="1"/>
      <c r="AW272" s="1"/>
    </row>
    <row r="273" spans="1:49" x14ac:dyDescent="0.2">
      <c r="A273" s="17">
        <v>42274</v>
      </c>
      <c r="B273" s="2">
        <v>7.5</v>
      </c>
      <c r="C273" s="1">
        <v>74</v>
      </c>
      <c r="D273" s="1">
        <v>52</v>
      </c>
      <c r="E273" s="1" t="s">
        <v>44</v>
      </c>
      <c r="F273" s="1">
        <v>80</v>
      </c>
      <c r="G273" s="1">
        <v>64</v>
      </c>
      <c r="H273" s="1">
        <v>724</v>
      </c>
      <c r="I273" s="1">
        <v>184</v>
      </c>
      <c r="J273" s="1">
        <v>19</v>
      </c>
      <c r="K273" s="2">
        <v>13.1</v>
      </c>
      <c r="L273" s="6" t="s">
        <v>138</v>
      </c>
      <c r="M273" s="2">
        <v>3.1</v>
      </c>
      <c r="N273" s="2">
        <v>1.6</v>
      </c>
      <c r="O273" s="7" t="s">
        <v>45</v>
      </c>
      <c r="P273" s="7" t="s">
        <v>45</v>
      </c>
      <c r="Q273" s="1" t="s">
        <v>45</v>
      </c>
      <c r="R273" s="2" t="s">
        <v>45</v>
      </c>
      <c r="S273" s="8" t="s">
        <v>45</v>
      </c>
      <c r="T273" s="6" t="s">
        <v>45</v>
      </c>
      <c r="U273" s="7" t="s">
        <v>45</v>
      </c>
      <c r="V273" s="7" t="s">
        <v>45</v>
      </c>
      <c r="W273" s="7" t="s">
        <v>45</v>
      </c>
      <c r="X273" s="7" t="s">
        <v>45</v>
      </c>
      <c r="Y273" s="2" t="s">
        <v>45</v>
      </c>
      <c r="Z273" s="2" t="s">
        <v>45</v>
      </c>
      <c r="AA273" s="6" t="s">
        <v>45</v>
      </c>
      <c r="AB273" s="7" t="s">
        <v>45</v>
      </c>
      <c r="AC273" s="2" t="s">
        <v>45</v>
      </c>
      <c r="AD273" s="7" t="s">
        <v>45</v>
      </c>
      <c r="AE273" s="7" t="s">
        <v>45</v>
      </c>
      <c r="AF273" s="7" t="s">
        <v>45</v>
      </c>
      <c r="AG273" s="6" t="s">
        <v>45</v>
      </c>
      <c r="AH273" s="6" t="s">
        <v>45</v>
      </c>
      <c r="AI273" s="7" t="s">
        <v>45</v>
      </c>
      <c r="AJ273" s="2" t="s">
        <v>45</v>
      </c>
      <c r="AK273" s="1" t="s">
        <v>45</v>
      </c>
      <c r="AL273" s="1" t="s">
        <v>45</v>
      </c>
      <c r="AN273" s="1"/>
      <c r="AW273" s="1"/>
    </row>
    <row r="274" spans="1:49" x14ac:dyDescent="0.2">
      <c r="A274" s="17">
        <v>42275</v>
      </c>
      <c r="B274" s="2">
        <v>7.4</v>
      </c>
      <c r="C274" s="1">
        <v>84</v>
      </c>
      <c r="D274" s="1">
        <v>66</v>
      </c>
      <c r="E274" s="1">
        <v>16</v>
      </c>
      <c r="F274" s="1">
        <v>82</v>
      </c>
      <c r="G274" s="1">
        <v>70</v>
      </c>
      <c r="H274" s="1">
        <v>686</v>
      </c>
      <c r="I274" s="1">
        <v>146</v>
      </c>
      <c r="J274" s="1">
        <v>23</v>
      </c>
      <c r="K274" s="2">
        <v>16.100000000000001</v>
      </c>
      <c r="L274" s="6" t="s">
        <v>138</v>
      </c>
      <c r="M274" s="2">
        <v>3.4</v>
      </c>
      <c r="N274" s="2">
        <v>1.8</v>
      </c>
      <c r="O274" s="7" t="s">
        <v>45</v>
      </c>
      <c r="P274" s="7" t="s">
        <v>45</v>
      </c>
      <c r="Q274" s="1" t="s">
        <v>45</v>
      </c>
      <c r="R274" s="2">
        <v>0.7</v>
      </c>
      <c r="S274" s="8" t="s">
        <v>45</v>
      </c>
      <c r="T274" s="6" t="s">
        <v>45</v>
      </c>
      <c r="U274" s="7" t="s">
        <v>45</v>
      </c>
      <c r="V274" s="7" t="s">
        <v>45</v>
      </c>
      <c r="W274" s="7" t="s">
        <v>45</v>
      </c>
      <c r="X274" s="7" t="s">
        <v>45</v>
      </c>
      <c r="Y274" s="2" t="s">
        <v>45</v>
      </c>
      <c r="Z274" s="2" t="s">
        <v>45</v>
      </c>
      <c r="AA274" s="6" t="s">
        <v>45</v>
      </c>
      <c r="AB274" s="7" t="s">
        <v>45</v>
      </c>
      <c r="AC274" s="2" t="s">
        <v>45</v>
      </c>
      <c r="AD274" s="7" t="s">
        <v>45</v>
      </c>
      <c r="AE274" s="7" t="s">
        <v>45</v>
      </c>
      <c r="AF274" s="7" t="s">
        <v>45</v>
      </c>
      <c r="AG274" s="6" t="s">
        <v>45</v>
      </c>
      <c r="AH274" s="6" t="s">
        <v>45</v>
      </c>
      <c r="AI274" s="7" t="s">
        <v>45</v>
      </c>
      <c r="AJ274" s="2" t="s">
        <v>45</v>
      </c>
      <c r="AK274" s="1" t="s">
        <v>112</v>
      </c>
      <c r="AL274" s="1" t="s">
        <v>45</v>
      </c>
      <c r="AN274" s="1"/>
      <c r="AW274" s="1"/>
    </row>
    <row r="275" spans="1:49" x14ac:dyDescent="0.2">
      <c r="A275" s="17">
        <v>42276</v>
      </c>
      <c r="B275" s="2">
        <v>7.4</v>
      </c>
      <c r="C275" s="1">
        <v>100</v>
      </c>
      <c r="D275" s="1">
        <v>85</v>
      </c>
      <c r="E275" s="1" t="s">
        <v>44</v>
      </c>
      <c r="F275" s="1">
        <v>98</v>
      </c>
      <c r="G275" s="1">
        <v>80</v>
      </c>
      <c r="H275" s="1">
        <v>726</v>
      </c>
      <c r="I275" s="1">
        <v>188</v>
      </c>
      <c r="J275" s="1">
        <v>25</v>
      </c>
      <c r="K275" s="2">
        <v>17.5</v>
      </c>
      <c r="L275" s="6" t="s">
        <v>138</v>
      </c>
      <c r="M275" s="2">
        <v>4.8</v>
      </c>
      <c r="N275" s="2">
        <v>2.9</v>
      </c>
      <c r="O275" s="7">
        <v>5.0000000000000001E-3</v>
      </c>
      <c r="P275" s="7" t="s">
        <v>309</v>
      </c>
      <c r="Q275" s="1">
        <v>166</v>
      </c>
      <c r="R275" s="2" t="s">
        <v>45</v>
      </c>
      <c r="S275" s="8">
        <v>33.4</v>
      </c>
      <c r="T275" s="6" t="s">
        <v>92</v>
      </c>
      <c r="U275" s="7">
        <v>5.1999999999999998E-2</v>
      </c>
      <c r="V275" s="7" t="s">
        <v>139</v>
      </c>
      <c r="W275" s="7" t="s">
        <v>49</v>
      </c>
      <c r="X275" s="7">
        <v>3.9E-2</v>
      </c>
      <c r="Y275" s="2">
        <v>1.5</v>
      </c>
      <c r="Z275" s="2">
        <v>0.1</v>
      </c>
      <c r="AA275" s="6" t="s">
        <v>141</v>
      </c>
      <c r="AB275" s="7">
        <v>0.11899999999999999</v>
      </c>
      <c r="AC275" s="2" t="s">
        <v>140</v>
      </c>
      <c r="AD275" s="7">
        <v>8.0000000000000002E-3</v>
      </c>
      <c r="AE275" s="7">
        <v>0.03</v>
      </c>
      <c r="AF275" s="7" t="s">
        <v>139</v>
      </c>
      <c r="AG275" s="6">
        <v>0.11</v>
      </c>
      <c r="AH275" s="6" t="s">
        <v>92</v>
      </c>
      <c r="AI275" s="7" t="s">
        <v>139</v>
      </c>
      <c r="AJ275" s="2" t="s">
        <v>142</v>
      </c>
      <c r="AK275" s="1" t="s">
        <v>45</v>
      </c>
      <c r="AL275" s="1">
        <v>33</v>
      </c>
      <c r="AN275" s="1"/>
      <c r="AW275" s="1"/>
    </row>
    <row r="276" spans="1:49" x14ac:dyDescent="0.2">
      <c r="A276" s="17">
        <v>42277</v>
      </c>
      <c r="B276" s="2">
        <v>7.4</v>
      </c>
      <c r="C276" s="1">
        <v>103</v>
      </c>
      <c r="D276" s="1">
        <v>87</v>
      </c>
      <c r="E276" s="1" t="s">
        <v>44</v>
      </c>
      <c r="F276" s="1">
        <v>80</v>
      </c>
      <c r="G276" s="1">
        <v>70</v>
      </c>
      <c r="H276" s="1">
        <v>738</v>
      </c>
      <c r="I276" s="1">
        <v>178</v>
      </c>
      <c r="J276" s="1">
        <v>22</v>
      </c>
      <c r="K276" s="2">
        <v>15</v>
      </c>
      <c r="L276" s="6">
        <v>0.18</v>
      </c>
      <c r="M276" s="2">
        <v>4.7</v>
      </c>
      <c r="N276" s="2">
        <v>3.2</v>
      </c>
      <c r="O276" s="7" t="s">
        <v>45</v>
      </c>
      <c r="P276" s="7" t="s">
        <v>45</v>
      </c>
      <c r="Q276" s="1" t="s">
        <v>45</v>
      </c>
      <c r="R276" s="2" t="s">
        <v>45</v>
      </c>
      <c r="S276" s="8" t="s">
        <v>45</v>
      </c>
      <c r="T276" s="6" t="s">
        <v>45</v>
      </c>
      <c r="U276" s="7" t="s">
        <v>45</v>
      </c>
      <c r="V276" s="7" t="s">
        <v>45</v>
      </c>
      <c r="W276" s="7" t="s">
        <v>45</v>
      </c>
      <c r="X276" s="7" t="s">
        <v>45</v>
      </c>
      <c r="Y276" s="2" t="s">
        <v>45</v>
      </c>
      <c r="Z276" s="2" t="s">
        <v>45</v>
      </c>
      <c r="AA276" s="6" t="s">
        <v>45</v>
      </c>
      <c r="AB276" s="7" t="s">
        <v>45</v>
      </c>
      <c r="AC276" s="2" t="s">
        <v>45</v>
      </c>
      <c r="AD276" s="7" t="s">
        <v>45</v>
      </c>
      <c r="AE276" s="7" t="s">
        <v>45</v>
      </c>
      <c r="AF276" s="7" t="s">
        <v>45</v>
      </c>
      <c r="AG276" s="6" t="s">
        <v>45</v>
      </c>
      <c r="AH276" s="6" t="s">
        <v>45</v>
      </c>
      <c r="AI276" s="7" t="s">
        <v>45</v>
      </c>
      <c r="AJ276" s="2" t="s">
        <v>45</v>
      </c>
      <c r="AK276" s="1" t="s">
        <v>45</v>
      </c>
      <c r="AL276" s="1" t="s">
        <v>45</v>
      </c>
      <c r="AN276" s="1"/>
      <c r="AW276" s="1"/>
    </row>
    <row r="277" spans="1:49" x14ac:dyDescent="0.2">
      <c r="A277" s="17">
        <v>42278</v>
      </c>
      <c r="B277" s="2">
        <v>7.5</v>
      </c>
      <c r="C277" s="1">
        <v>93</v>
      </c>
      <c r="D277" s="1">
        <v>84</v>
      </c>
      <c r="E277" s="1" t="s">
        <v>44</v>
      </c>
      <c r="F277" s="1">
        <v>70</v>
      </c>
      <c r="G277" s="1">
        <v>56</v>
      </c>
      <c r="H277" s="1">
        <v>718</v>
      </c>
      <c r="I277" s="1">
        <v>148</v>
      </c>
      <c r="J277" s="1">
        <v>21</v>
      </c>
      <c r="K277" s="2">
        <v>16</v>
      </c>
      <c r="L277" s="6" t="s">
        <v>138</v>
      </c>
      <c r="M277" s="2">
        <v>4.5</v>
      </c>
      <c r="N277" s="2">
        <v>3.1</v>
      </c>
      <c r="O277" s="7" t="s">
        <v>45</v>
      </c>
      <c r="P277" s="7" t="s">
        <v>45</v>
      </c>
      <c r="Q277" s="1" t="s">
        <v>45</v>
      </c>
      <c r="R277" s="2" t="s">
        <v>45</v>
      </c>
      <c r="S277" s="8" t="s">
        <v>45</v>
      </c>
      <c r="T277" s="6" t="s">
        <v>45</v>
      </c>
      <c r="U277" s="7" t="s">
        <v>45</v>
      </c>
      <c r="V277" s="7" t="s">
        <v>45</v>
      </c>
      <c r="W277" s="7" t="s">
        <v>45</v>
      </c>
      <c r="X277" s="7" t="s">
        <v>45</v>
      </c>
      <c r="Y277" s="2" t="s">
        <v>45</v>
      </c>
      <c r="Z277" s="2" t="s">
        <v>45</v>
      </c>
      <c r="AA277" s="6" t="s">
        <v>45</v>
      </c>
      <c r="AB277" s="7" t="s">
        <v>45</v>
      </c>
      <c r="AC277" s="2" t="s">
        <v>45</v>
      </c>
      <c r="AD277" s="7" t="s">
        <v>45</v>
      </c>
      <c r="AE277" s="7" t="s">
        <v>45</v>
      </c>
      <c r="AF277" s="7" t="s">
        <v>45</v>
      </c>
      <c r="AG277" s="6" t="s">
        <v>45</v>
      </c>
      <c r="AH277" s="6" t="s">
        <v>45</v>
      </c>
      <c r="AI277" s="7" t="s">
        <v>45</v>
      </c>
      <c r="AJ277" s="2" t="s">
        <v>45</v>
      </c>
      <c r="AK277" s="1" t="s">
        <v>45</v>
      </c>
      <c r="AN277" s="1"/>
      <c r="AW277" s="1"/>
    </row>
    <row r="278" spans="1:49" x14ac:dyDescent="0.2">
      <c r="A278" s="17">
        <v>42279</v>
      </c>
      <c r="B278" s="2">
        <v>7.5</v>
      </c>
      <c r="C278" s="1">
        <v>93</v>
      </c>
      <c r="D278" s="1">
        <v>78</v>
      </c>
      <c r="E278" s="1" t="s">
        <v>44</v>
      </c>
      <c r="F278" s="1">
        <v>85</v>
      </c>
      <c r="G278" s="1">
        <v>70</v>
      </c>
      <c r="H278" s="1">
        <v>734</v>
      </c>
      <c r="I278" s="1">
        <v>184</v>
      </c>
      <c r="J278" s="1">
        <v>23</v>
      </c>
      <c r="K278" s="2">
        <v>16</v>
      </c>
      <c r="L278" s="6" t="s">
        <v>138</v>
      </c>
      <c r="M278" s="2">
        <v>4.5999999999999996</v>
      </c>
      <c r="N278" s="2">
        <v>2.9</v>
      </c>
      <c r="O278" s="7" t="s">
        <v>45</v>
      </c>
      <c r="P278" s="7" t="s">
        <v>45</v>
      </c>
      <c r="Q278" s="1" t="s">
        <v>45</v>
      </c>
      <c r="R278" s="2" t="s">
        <v>45</v>
      </c>
      <c r="S278" s="8" t="s">
        <v>45</v>
      </c>
      <c r="T278" s="6" t="s">
        <v>45</v>
      </c>
      <c r="U278" s="7" t="s">
        <v>45</v>
      </c>
      <c r="V278" s="7" t="s">
        <v>45</v>
      </c>
      <c r="W278" s="7" t="s">
        <v>45</v>
      </c>
      <c r="X278" s="7" t="s">
        <v>45</v>
      </c>
      <c r="Y278" s="2" t="s">
        <v>45</v>
      </c>
      <c r="Z278" s="2" t="s">
        <v>45</v>
      </c>
      <c r="AA278" s="6" t="s">
        <v>45</v>
      </c>
      <c r="AB278" s="7" t="s">
        <v>45</v>
      </c>
      <c r="AC278" s="2" t="s">
        <v>45</v>
      </c>
      <c r="AD278" s="7" t="s">
        <v>45</v>
      </c>
      <c r="AE278" s="7" t="s">
        <v>45</v>
      </c>
      <c r="AF278" s="7" t="s">
        <v>45</v>
      </c>
      <c r="AG278" s="6" t="s">
        <v>45</v>
      </c>
      <c r="AH278" s="6" t="s">
        <v>45</v>
      </c>
      <c r="AI278" s="7" t="s">
        <v>45</v>
      </c>
      <c r="AJ278" s="2" t="s">
        <v>45</v>
      </c>
      <c r="AK278" s="1" t="s">
        <v>45</v>
      </c>
      <c r="AL278" s="1">
        <v>1</v>
      </c>
      <c r="AN278" s="1"/>
      <c r="AW278" s="1"/>
    </row>
    <row r="279" spans="1:49" x14ac:dyDescent="0.2">
      <c r="A279" s="17">
        <v>42280</v>
      </c>
      <c r="B279" s="2">
        <v>7.3</v>
      </c>
      <c r="C279" s="1">
        <v>128</v>
      </c>
      <c r="D279" s="1">
        <v>98</v>
      </c>
      <c r="E279" s="1" t="s">
        <v>44</v>
      </c>
      <c r="F279" s="1">
        <v>106</v>
      </c>
      <c r="G279" s="1">
        <v>84</v>
      </c>
      <c r="H279" s="1">
        <v>772</v>
      </c>
      <c r="I279" s="1">
        <v>216</v>
      </c>
      <c r="J279" s="1">
        <v>25</v>
      </c>
      <c r="K279" s="2">
        <v>18.399999999999999</v>
      </c>
      <c r="L279" s="6" t="s">
        <v>138</v>
      </c>
      <c r="M279" s="2">
        <v>4.7</v>
      </c>
      <c r="N279" s="2">
        <v>2.8</v>
      </c>
      <c r="O279" s="7" t="s">
        <v>45</v>
      </c>
      <c r="P279" s="7" t="s">
        <v>45</v>
      </c>
      <c r="Q279" s="1" t="s">
        <v>45</v>
      </c>
      <c r="R279" s="2" t="s">
        <v>45</v>
      </c>
      <c r="S279" s="8" t="s">
        <v>45</v>
      </c>
      <c r="T279" s="6" t="s">
        <v>45</v>
      </c>
      <c r="U279" s="7" t="s">
        <v>45</v>
      </c>
      <c r="V279" s="7" t="s">
        <v>45</v>
      </c>
      <c r="W279" s="7" t="s">
        <v>45</v>
      </c>
      <c r="X279" s="7" t="s">
        <v>45</v>
      </c>
      <c r="Y279" s="2" t="s">
        <v>45</v>
      </c>
      <c r="Z279" s="2" t="s">
        <v>45</v>
      </c>
      <c r="AA279" s="6" t="s">
        <v>45</v>
      </c>
      <c r="AB279" s="7" t="s">
        <v>45</v>
      </c>
      <c r="AC279" s="2" t="s">
        <v>45</v>
      </c>
      <c r="AD279" s="7" t="s">
        <v>45</v>
      </c>
      <c r="AE279" s="7" t="s">
        <v>45</v>
      </c>
      <c r="AF279" s="7" t="s">
        <v>45</v>
      </c>
      <c r="AG279" s="6" t="s">
        <v>45</v>
      </c>
      <c r="AH279" s="6" t="s">
        <v>45</v>
      </c>
      <c r="AI279" s="7" t="s">
        <v>45</v>
      </c>
      <c r="AJ279" s="2" t="s">
        <v>45</v>
      </c>
      <c r="AK279" s="1" t="s">
        <v>45</v>
      </c>
      <c r="AN279" s="1"/>
      <c r="AW279" s="1"/>
    </row>
    <row r="280" spans="1:49" x14ac:dyDescent="0.2">
      <c r="A280" s="17">
        <v>42281</v>
      </c>
      <c r="B280" s="2">
        <v>7.5</v>
      </c>
      <c r="C280" s="1">
        <v>90</v>
      </c>
      <c r="D280" s="1">
        <v>68</v>
      </c>
      <c r="E280" s="1" t="s">
        <v>44</v>
      </c>
      <c r="F280" s="1">
        <v>90</v>
      </c>
      <c r="G280" s="1">
        <v>80</v>
      </c>
      <c r="H280" s="1">
        <v>738</v>
      </c>
      <c r="I280" s="1">
        <v>176</v>
      </c>
      <c r="J280" s="1">
        <v>25</v>
      </c>
      <c r="K280" s="2">
        <v>17.600000000000001</v>
      </c>
      <c r="L280" s="6" t="s">
        <v>138</v>
      </c>
      <c r="M280" s="2">
        <v>4</v>
      </c>
      <c r="N280" s="2">
        <v>2.2999999999999998</v>
      </c>
      <c r="O280" s="7" t="s">
        <v>45</v>
      </c>
      <c r="P280" s="7" t="s">
        <v>45</v>
      </c>
      <c r="Q280" s="1" t="s">
        <v>45</v>
      </c>
      <c r="R280" s="2" t="s">
        <v>45</v>
      </c>
      <c r="S280" s="8" t="s">
        <v>45</v>
      </c>
      <c r="T280" s="6" t="s">
        <v>45</v>
      </c>
      <c r="U280" s="7" t="s">
        <v>45</v>
      </c>
      <c r="V280" s="7" t="s">
        <v>45</v>
      </c>
      <c r="W280" s="7" t="s">
        <v>45</v>
      </c>
      <c r="X280" s="7" t="s">
        <v>45</v>
      </c>
      <c r="Y280" s="2" t="s">
        <v>45</v>
      </c>
      <c r="Z280" s="2" t="s">
        <v>45</v>
      </c>
      <c r="AA280" s="6" t="s">
        <v>45</v>
      </c>
      <c r="AB280" s="7" t="s">
        <v>45</v>
      </c>
      <c r="AC280" s="2" t="s">
        <v>45</v>
      </c>
      <c r="AD280" s="7" t="s">
        <v>45</v>
      </c>
      <c r="AE280" s="7" t="s">
        <v>45</v>
      </c>
      <c r="AF280" s="7" t="s">
        <v>45</v>
      </c>
      <c r="AG280" s="6" t="s">
        <v>45</v>
      </c>
      <c r="AH280" s="6" t="s">
        <v>45</v>
      </c>
      <c r="AI280" s="7" t="s">
        <v>45</v>
      </c>
      <c r="AJ280" s="2" t="s">
        <v>45</v>
      </c>
      <c r="AK280" s="1" t="s">
        <v>45</v>
      </c>
      <c r="AL280" s="8">
        <v>39</v>
      </c>
      <c r="AN280" s="1"/>
      <c r="AW280" s="1"/>
    </row>
    <row r="281" spans="1:49" x14ac:dyDescent="0.2">
      <c r="A281" s="17">
        <v>42282</v>
      </c>
      <c r="B281" s="2">
        <v>7.4</v>
      </c>
      <c r="C281" s="1">
        <v>130</v>
      </c>
      <c r="D281" s="1">
        <v>118</v>
      </c>
      <c r="E281" s="1">
        <v>17</v>
      </c>
      <c r="F281" s="1">
        <v>190</v>
      </c>
      <c r="G281" s="1">
        <v>156</v>
      </c>
      <c r="H281" s="1">
        <v>818</v>
      </c>
      <c r="I281" s="1">
        <v>244</v>
      </c>
      <c r="J281" s="1">
        <v>29</v>
      </c>
      <c r="K281" s="2">
        <v>17.5</v>
      </c>
      <c r="L281" s="6" t="s">
        <v>138</v>
      </c>
      <c r="M281" s="2">
        <v>4.9000000000000004</v>
      </c>
      <c r="N281" s="2">
        <v>2.2999999999999998</v>
      </c>
      <c r="O281" s="7" t="s">
        <v>45</v>
      </c>
      <c r="P281" s="7" t="s">
        <v>45</v>
      </c>
      <c r="Q281" s="1" t="s">
        <v>45</v>
      </c>
      <c r="R281" s="2">
        <v>0.8</v>
      </c>
      <c r="S281" s="8" t="s">
        <v>45</v>
      </c>
      <c r="T281" s="6" t="s">
        <v>45</v>
      </c>
      <c r="U281" s="7" t="s">
        <v>45</v>
      </c>
      <c r="V281" s="7" t="s">
        <v>45</v>
      </c>
      <c r="W281" s="7" t="s">
        <v>45</v>
      </c>
      <c r="X281" s="7" t="s">
        <v>45</v>
      </c>
      <c r="Y281" s="2" t="s">
        <v>45</v>
      </c>
      <c r="Z281" s="2" t="s">
        <v>45</v>
      </c>
      <c r="AA281" s="6" t="s">
        <v>45</v>
      </c>
      <c r="AB281" s="7" t="s">
        <v>45</v>
      </c>
      <c r="AC281" s="2" t="s">
        <v>45</v>
      </c>
      <c r="AD281" s="7" t="s">
        <v>45</v>
      </c>
      <c r="AE281" s="7" t="s">
        <v>45</v>
      </c>
      <c r="AF281" s="7" t="s">
        <v>45</v>
      </c>
      <c r="AG281" s="6" t="s">
        <v>45</v>
      </c>
      <c r="AH281" s="6" t="s">
        <v>45</v>
      </c>
      <c r="AI281" s="7" t="s">
        <v>45</v>
      </c>
      <c r="AJ281" s="2" t="s">
        <v>45</v>
      </c>
      <c r="AK281" s="1" t="s">
        <v>112</v>
      </c>
      <c r="AL281" s="1">
        <v>16</v>
      </c>
      <c r="AN281" s="1"/>
      <c r="AW281" s="1"/>
    </row>
    <row r="282" spans="1:49" x14ac:dyDescent="0.2">
      <c r="A282" s="17">
        <v>42283</v>
      </c>
      <c r="B282" s="2">
        <v>7.4</v>
      </c>
      <c r="C282" s="1">
        <v>106</v>
      </c>
      <c r="D282" s="1">
        <v>86</v>
      </c>
      <c r="E282" s="1" t="s">
        <v>44</v>
      </c>
      <c r="F282" s="1">
        <v>96</v>
      </c>
      <c r="G282" s="1">
        <v>78</v>
      </c>
      <c r="H282" s="1">
        <v>794</v>
      </c>
      <c r="I282" s="1">
        <v>190</v>
      </c>
      <c r="J282" s="1">
        <v>25</v>
      </c>
      <c r="K282" s="2">
        <v>15.4</v>
      </c>
      <c r="L282" s="6" t="s">
        <v>138</v>
      </c>
      <c r="M282" s="2">
        <v>5.3</v>
      </c>
      <c r="N282" s="2">
        <v>3.5</v>
      </c>
      <c r="O282" s="7">
        <v>5.0000000000000001E-3</v>
      </c>
      <c r="P282" s="7" t="s">
        <v>279</v>
      </c>
      <c r="Q282" s="1">
        <v>98</v>
      </c>
      <c r="R282" s="2" t="s">
        <v>45</v>
      </c>
      <c r="S282" s="8">
        <v>34</v>
      </c>
      <c r="T282" s="6" t="s">
        <v>92</v>
      </c>
      <c r="U282" s="7">
        <v>4.2000000000000003E-2</v>
      </c>
      <c r="V282" s="7" t="s">
        <v>139</v>
      </c>
      <c r="W282" s="7" t="s">
        <v>49</v>
      </c>
      <c r="X282" s="7">
        <v>4.1000000000000002E-2</v>
      </c>
      <c r="Y282" s="2">
        <v>1.3</v>
      </c>
      <c r="Z282" s="2">
        <v>0.2</v>
      </c>
      <c r="AA282" s="6" t="s">
        <v>141</v>
      </c>
      <c r="AB282" s="7">
        <v>0.10299999999999999</v>
      </c>
      <c r="AC282" s="2" t="s">
        <v>140</v>
      </c>
      <c r="AD282" s="7" t="s">
        <v>49</v>
      </c>
      <c r="AE282" s="7" t="s">
        <v>49</v>
      </c>
      <c r="AF282" s="7">
        <v>1E-3</v>
      </c>
      <c r="AG282" s="6">
        <v>0.06</v>
      </c>
      <c r="AH282" s="6" t="s">
        <v>92</v>
      </c>
      <c r="AI282" s="7" t="s">
        <v>139</v>
      </c>
      <c r="AJ282" s="2" t="s">
        <v>142</v>
      </c>
      <c r="AK282" s="1" t="s">
        <v>45</v>
      </c>
      <c r="AL282" s="1">
        <v>29</v>
      </c>
      <c r="AN282" s="1"/>
      <c r="AW282" s="1"/>
    </row>
    <row r="283" spans="1:49" x14ac:dyDescent="0.2">
      <c r="A283" s="17">
        <v>42284</v>
      </c>
      <c r="B283" s="2">
        <v>7.4</v>
      </c>
      <c r="C283" s="1">
        <v>117</v>
      </c>
      <c r="D283" s="1">
        <v>96</v>
      </c>
      <c r="E283" s="1" t="s">
        <v>44</v>
      </c>
      <c r="F283" s="1">
        <v>94</v>
      </c>
      <c r="G283" s="1">
        <v>90</v>
      </c>
      <c r="H283" s="1">
        <v>822</v>
      </c>
      <c r="I283" s="1">
        <v>244</v>
      </c>
      <c r="J283" s="1">
        <v>28</v>
      </c>
      <c r="K283" s="2">
        <v>17.399999999999999</v>
      </c>
      <c r="L283" s="6" t="s">
        <v>138</v>
      </c>
      <c r="M283" s="2">
        <v>5.2</v>
      </c>
      <c r="N283" s="2">
        <v>3.2</v>
      </c>
      <c r="O283" s="7" t="s">
        <v>45</v>
      </c>
      <c r="P283" s="7" t="s">
        <v>45</v>
      </c>
      <c r="Q283" s="1" t="s">
        <v>45</v>
      </c>
      <c r="R283" s="2" t="s">
        <v>45</v>
      </c>
      <c r="S283" s="8" t="s">
        <v>45</v>
      </c>
      <c r="T283" s="6" t="s">
        <v>45</v>
      </c>
      <c r="U283" s="7" t="s">
        <v>45</v>
      </c>
      <c r="V283" s="7" t="s">
        <v>45</v>
      </c>
      <c r="W283" s="7" t="s">
        <v>45</v>
      </c>
      <c r="X283" s="7" t="s">
        <v>45</v>
      </c>
      <c r="Y283" s="2" t="s">
        <v>45</v>
      </c>
      <c r="Z283" s="2" t="s">
        <v>45</v>
      </c>
      <c r="AA283" s="6" t="s">
        <v>45</v>
      </c>
      <c r="AB283" s="7" t="s">
        <v>45</v>
      </c>
      <c r="AC283" s="2" t="s">
        <v>45</v>
      </c>
      <c r="AD283" s="7" t="s">
        <v>45</v>
      </c>
      <c r="AE283" s="7" t="s">
        <v>45</v>
      </c>
      <c r="AF283" s="7" t="s">
        <v>45</v>
      </c>
      <c r="AG283" s="6" t="s">
        <v>45</v>
      </c>
      <c r="AH283" s="6" t="s">
        <v>45</v>
      </c>
      <c r="AI283" s="7" t="s">
        <v>45</v>
      </c>
      <c r="AJ283" s="2" t="s">
        <v>45</v>
      </c>
      <c r="AK283" s="1" t="s">
        <v>45</v>
      </c>
      <c r="AL283" s="1">
        <v>58</v>
      </c>
      <c r="AN283" s="1"/>
      <c r="AW283" s="1"/>
    </row>
    <row r="284" spans="1:49" x14ac:dyDescent="0.2">
      <c r="A284" s="17">
        <v>42285</v>
      </c>
      <c r="B284" s="2">
        <v>7.4</v>
      </c>
      <c r="C284" s="1">
        <v>135</v>
      </c>
      <c r="D284" s="1">
        <v>115</v>
      </c>
      <c r="E284" s="1" t="s">
        <v>44</v>
      </c>
      <c r="F284" s="1">
        <v>92</v>
      </c>
      <c r="G284" s="1">
        <v>84</v>
      </c>
      <c r="H284" s="1">
        <v>796</v>
      </c>
      <c r="I284" s="1">
        <v>208</v>
      </c>
      <c r="J284" s="1">
        <v>26</v>
      </c>
      <c r="K284" s="2">
        <v>17.8</v>
      </c>
      <c r="L284" s="6" t="s">
        <v>138</v>
      </c>
      <c r="M284" s="2">
        <v>7</v>
      </c>
      <c r="N284" s="2">
        <v>5.2</v>
      </c>
      <c r="O284" s="7" t="s">
        <v>45</v>
      </c>
      <c r="P284" s="7" t="s">
        <v>45</v>
      </c>
      <c r="Q284" s="1" t="s">
        <v>45</v>
      </c>
      <c r="R284" s="2" t="s">
        <v>45</v>
      </c>
      <c r="S284" s="8" t="s">
        <v>45</v>
      </c>
      <c r="T284" s="6" t="s">
        <v>45</v>
      </c>
      <c r="U284" s="7" t="s">
        <v>45</v>
      </c>
      <c r="V284" s="7" t="s">
        <v>45</v>
      </c>
      <c r="W284" s="7" t="s">
        <v>45</v>
      </c>
      <c r="X284" s="7" t="s">
        <v>45</v>
      </c>
      <c r="Y284" s="2" t="s">
        <v>45</v>
      </c>
      <c r="Z284" s="2" t="s">
        <v>45</v>
      </c>
      <c r="AA284" s="6" t="s">
        <v>45</v>
      </c>
      <c r="AB284" s="7" t="s">
        <v>45</v>
      </c>
      <c r="AC284" s="2" t="s">
        <v>45</v>
      </c>
      <c r="AD284" s="7" t="s">
        <v>45</v>
      </c>
      <c r="AE284" s="7" t="s">
        <v>45</v>
      </c>
      <c r="AF284" s="7" t="s">
        <v>45</v>
      </c>
      <c r="AG284" s="6" t="s">
        <v>45</v>
      </c>
      <c r="AH284" s="6" t="s">
        <v>45</v>
      </c>
      <c r="AI284" s="7" t="s">
        <v>45</v>
      </c>
      <c r="AJ284" s="2" t="s">
        <v>45</v>
      </c>
      <c r="AK284" s="1" t="s">
        <v>45</v>
      </c>
      <c r="AL284" s="1">
        <v>10</v>
      </c>
      <c r="AN284" s="1"/>
      <c r="AW284" s="1"/>
    </row>
    <row r="285" spans="1:49" x14ac:dyDescent="0.2">
      <c r="A285" s="17">
        <v>42286</v>
      </c>
      <c r="B285" s="2">
        <v>7.4</v>
      </c>
      <c r="C285" s="1">
        <v>112</v>
      </c>
      <c r="D285" s="1">
        <v>116</v>
      </c>
      <c r="E285" s="1" t="s">
        <v>44</v>
      </c>
      <c r="F285" s="1">
        <v>96</v>
      </c>
      <c r="G285" s="1">
        <v>80</v>
      </c>
      <c r="H285" s="1">
        <v>810</v>
      </c>
      <c r="I285" s="1">
        <v>216</v>
      </c>
      <c r="J285" s="1">
        <v>24</v>
      </c>
      <c r="K285" s="2">
        <v>16.899999999999999</v>
      </c>
      <c r="L285" s="6" t="s">
        <v>138</v>
      </c>
      <c r="M285" s="2">
        <v>4.3</v>
      </c>
      <c r="N285" s="2">
        <v>2.8</v>
      </c>
      <c r="O285" s="7" t="s">
        <v>45</v>
      </c>
      <c r="P285" s="7" t="s">
        <v>45</v>
      </c>
      <c r="Q285" s="1" t="s">
        <v>45</v>
      </c>
      <c r="R285" s="2" t="s">
        <v>45</v>
      </c>
      <c r="S285" s="8" t="s">
        <v>45</v>
      </c>
      <c r="T285" s="6" t="s">
        <v>45</v>
      </c>
      <c r="U285" s="7" t="s">
        <v>45</v>
      </c>
      <c r="V285" s="7" t="s">
        <v>45</v>
      </c>
      <c r="W285" s="7" t="s">
        <v>45</v>
      </c>
      <c r="X285" s="7" t="s">
        <v>45</v>
      </c>
      <c r="Y285" s="2" t="s">
        <v>45</v>
      </c>
      <c r="Z285" s="2" t="s">
        <v>45</v>
      </c>
      <c r="AA285" s="6" t="s">
        <v>45</v>
      </c>
      <c r="AB285" s="7" t="s">
        <v>45</v>
      </c>
      <c r="AC285" s="2" t="s">
        <v>45</v>
      </c>
      <c r="AD285" s="7" t="s">
        <v>45</v>
      </c>
      <c r="AE285" s="7" t="s">
        <v>45</v>
      </c>
      <c r="AF285" s="7" t="s">
        <v>45</v>
      </c>
      <c r="AG285" s="6" t="s">
        <v>45</v>
      </c>
      <c r="AH285" s="6" t="s">
        <v>45</v>
      </c>
      <c r="AI285" s="7" t="s">
        <v>45</v>
      </c>
      <c r="AJ285" s="2" t="s">
        <v>45</v>
      </c>
      <c r="AK285" s="1" t="s">
        <v>45</v>
      </c>
      <c r="AN285" s="1"/>
      <c r="AW285" s="1"/>
    </row>
    <row r="286" spans="1:49" x14ac:dyDescent="0.2">
      <c r="A286" s="17">
        <v>42287</v>
      </c>
      <c r="B286" s="2">
        <v>7.5</v>
      </c>
      <c r="C286" s="1">
        <v>119</v>
      </c>
      <c r="D286" s="1">
        <v>109</v>
      </c>
      <c r="E286" s="1" t="s">
        <v>44</v>
      </c>
      <c r="F286" s="1">
        <v>90</v>
      </c>
      <c r="G286" s="1">
        <v>78</v>
      </c>
      <c r="H286" s="1">
        <v>758</v>
      </c>
      <c r="I286" s="1">
        <v>212</v>
      </c>
      <c r="J286" s="1">
        <v>26</v>
      </c>
      <c r="K286" s="2">
        <v>18.3</v>
      </c>
      <c r="L286" s="6" t="s">
        <v>138</v>
      </c>
      <c r="M286" s="2">
        <v>4.4000000000000004</v>
      </c>
      <c r="N286" s="2">
        <v>2.8</v>
      </c>
      <c r="O286" s="7" t="s">
        <v>45</v>
      </c>
      <c r="P286" s="7" t="s">
        <v>45</v>
      </c>
      <c r="Q286" s="1" t="s">
        <v>45</v>
      </c>
      <c r="R286" s="2" t="s">
        <v>45</v>
      </c>
      <c r="S286" s="8" t="s">
        <v>45</v>
      </c>
      <c r="T286" s="6" t="s">
        <v>45</v>
      </c>
      <c r="U286" s="7" t="s">
        <v>45</v>
      </c>
      <c r="V286" s="7" t="s">
        <v>45</v>
      </c>
      <c r="W286" s="7" t="s">
        <v>45</v>
      </c>
      <c r="X286" s="7" t="s">
        <v>45</v>
      </c>
      <c r="Y286" s="2" t="s">
        <v>45</v>
      </c>
      <c r="Z286" s="2" t="s">
        <v>45</v>
      </c>
      <c r="AA286" s="6" t="s">
        <v>45</v>
      </c>
      <c r="AB286" s="7" t="s">
        <v>45</v>
      </c>
      <c r="AC286" s="2" t="s">
        <v>45</v>
      </c>
      <c r="AD286" s="7" t="s">
        <v>45</v>
      </c>
      <c r="AE286" s="7" t="s">
        <v>45</v>
      </c>
      <c r="AF286" s="7" t="s">
        <v>45</v>
      </c>
      <c r="AG286" s="6" t="s">
        <v>45</v>
      </c>
      <c r="AH286" s="6" t="s">
        <v>45</v>
      </c>
      <c r="AI286" s="7" t="s">
        <v>45</v>
      </c>
      <c r="AJ286" s="2" t="s">
        <v>45</v>
      </c>
      <c r="AK286" s="1" t="s">
        <v>45</v>
      </c>
      <c r="AN286" s="1"/>
      <c r="AW286" s="1"/>
    </row>
    <row r="287" spans="1:49" x14ac:dyDescent="0.2">
      <c r="A287" s="17">
        <v>42288</v>
      </c>
      <c r="B287" s="2">
        <v>7.4</v>
      </c>
      <c r="C287" s="1">
        <v>113</v>
      </c>
      <c r="D287" s="1">
        <v>89</v>
      </c>
      <c r="E287" s="1" t="s">
        <v>44</v>
      </c>
      <c r="F287" s="1">
        <v>120</v>
      </c>
      <c r="G287" s="1">
        <v>88</v>
      </c>
      <c r="H287" s="1">
        <v>726</v>
      </c>
      <c r="I287" s="1">
        <v>214</v>
      </c>
      <c r="J287" s="1">
        <v>27</v>
      </c>
      <c r="K287" s="2">
        <v>17.899999999999999</v>
      </c>
      <c r="L287" s="6" t="s">
        <v>138</v>
      </c>
      <c r="M287" s="2">
        <v>4.5999999999999996</v>
      </c>
      <c r="N287" s="2">
        <v>2.7</v>
      </c>
      <c r="O287" s="7" t="s">
        <v>45</v>
      </c>
      <c r="P287" s="7" t="s">
        <v>45</v>
      </c>
      <c r="Q287" s="1" t="s">
        <v>45</v>
      </c>
      <c r="R287" s="2" t="s">
        <v>45</v>
      </c>
      <c r="S287" s="8" t="s">
        <v>45</v>
      </c>
      <c r="T287" s="6" t="s">
        <v>45</v>
      </c>
      <c r="U287" s="7" t="s">
        <v>45</v>
      </c>
      <c r="V287" s="7" t="s">
        <v>45</v>
      </c>
      <c r="W287" s="7" t="s">
        <v>45</v>
      </c>
      <c r="X287" s="7" t="s">
        <v>45</v>
      </c>
      <c r="Y287" s="2" t="s">
        <v>45</v>
      </c>
      <c r="Z287" s="2" t="s">
        <v>45</v>
      </c>
      <c r="AA287" s="6" t="s">
        <v>45</v>
      </c>
      <c r="AB287" s="7" t="s">
        <v>45</v>
      </c>
      <c r="AC287" s="2" t="s">
        <v>45</v>
      </c>
      <c r="AD287" s="7" t="s">
        <v>45</v>
      </c>
      <c r="AE287" s="7" t="s">
        <v>45</v>
      </c>
      <c r="AF287" s="7" t="s">
        <v>45</v>
      </c>
      <c r="AG287" s="6" t="s">
        <v>45</v>
      </c>
      <c r="AH287" s="6" t="s">
        <v>45</v>
      </c>
      <c r="AI287" s="7" t="s">
        <v>45</v>
      </c>
      <c r="AJ287" s="2" t="s">
        <v>45</v>
      </c>
      <c r="AK287" s="1" t="s">
        <v>45</v>
      </c>
      <c r="AN287" s="1"/>
      <c r="AW287" s="1"/>
    </row>
    <row r="288" spans="1:49" x14ac:dyDescent="0.2">
      <c r="A288" s="17">
        <v>42289</v>
      </c>
      <c r="B288" s="2">
        <v>7.5</v>
      </c>
      <c r="C288" s="1" t="s">
        <v>146</v>
      </c>
      <c r="D288" s="1" t="s">
        <v>146</v>
      </c>
      <c r="E288" s="1">
        <v>21</v>
      </c>
      <c r="F288" s="1">
        <v>56</v>
      </c>
      <c r="G288" s="1">
        <v>48</v>
      </c>
      <c r="H288" s="1">
        <v>670</v>
      </c>
      <c r="I288" s="1">
        <v>180</v>
      </c>
      <c r="J288" s="1">
        <v>26</v>
      </c>
      <c r="K288" s="2">
        <v>17</v>
      </c>
      <c r="L288" s="6" t="s">
        <v>138</v>
      </c>
      <c r="M288" s="2">
        <v>4</v>
      </c>
      <c r="N288" s="2">
        <v>2.2000000000000002</v>
      </c>
      <c r="O288" s="7" t="s">
        <v>45</v>
      </c>
      <c r="P288" s="7" t="s">
        <v>45</v>
      </c>
      <c r="Q288" s="1" t="s">
        <v>45</v>
      </c>
      <c r="R288" s="2">
        <v>0.9</v>
      </c>
      <c r="S288" s="8" t="s">
        <v>45</v>
      </c>
      <c r="T288" s="6" t="s">
        <v>45</v>
      </c>
      <c r="U288" s="7" t="s">
        <v>45</v>
      </c>
      <c r="V288" s="7" t="s">
        <v>45</v>
      </c>
      <c r="W288" s="7" t="s">
        <v>45</v>
      </c>
      <c r="X288" s="7" t="s">
        <v>45</v>
      </c>
      <c r="Y288" s="2" t="s">
        <v>45</v>
      </c>
      <c r="Z288" s="2" t="s">
        <v>45</v>
      </c>
      <c r="AA288" s="6" t="s">
        <v>45</v>
      </c>
      <c r="AB288" s="7" t="s">
        <v>45</v>
      </c>
      <c r="AC288" s="2" t="s">
        <v>45</v>
      </c>
      <c r="AD288" s="7" t="s">
        <v>45</v>
      </c>
      <c r="AE288" s="7" t="s">
        <v>45</v>
      </c>
      <c r="AF288" s="7" t="s">
        <v>45</v>
      </c>
      <c r="AG288" s="6" t="s">
        <v>45</v>
      </c>
      <c r="AH288" s="6" t="s">
        <v>45</v>
      </c>
      <c r="AI288" s="7" t="s">
        <v>45</v>
      </c>
      <c r="AJ288" s="2" t="s">
        <v>45</v>
      </c>
      <c r="AK288" s="1" t="s">
        <v>112</v>
      </c>
      <c r="AN288" s="1"/>
      <c r="AW288" s="1"/>
    </row>
    <row r="289" spans="1:49" x14ac:dyDescent="0.2">
      <c r="A289" s="17">
        <v>42290</v>
      </c>
      <c r="B289" s="2">
        <v>7.4</v>
      </c>
      <c r="C289" s="1">
        <v>124</v>
      </c>
      <c r="D289" s="1">
        <v>112</v>
      </c>
      <c r="E289" s="1" t="s">
        <v>44</v>
      </c>
      <c r="F289" s="1">
        <v>98</v>
      </c>
      <c r="G289" s="1">
        <v>80</v>
      </c>
      <c r="H289" s="1">
        <v>840</v>
      </c>
      <c r="I289" s="1">
        <v>240</v>
      </c>
      <c r="J289" s="1">
        <v>28</v>
      </c>
      <c r="K289" s="2">
        <v>17.600000000000001</v>
      </c>
      <c r="L289" s="6">
        <v>0.16</v>
      </c>
      <c r="M289" s="2">
        <v>7.2</v>
      </c>
      <c r="N289" s="2">
        <v>5.6</v>
      </c>
      <c r="O289" s="7">
        <v>6.0000000000000001E-3</v>
      </c>
      <c r="P289" s="7" t="s">
        <v>279</v>
      </c>
      <c r="Q289" s="1">
        <v>116</v>
      </c>
      <c r="R289" s="2" t="s">
        <v>45</v>
      </c>
      <c r="S289" s="8">
        <v>44.1</v>
      </c>
      <c r="T289" s="6" t="s">
        <v>92</v>
      </c>
      <c r="U289" s="7">
        <v>4.4999999999999998E-2</v>
      </c>
      <c r="V289" s="7" t="s">
        <v>139</v>
      </c>
      <c r="W289" s="7" t="s">
        <v>49</v>
      </c>
      <c r="X289" s="7">
        <v>0.04</v>
      </c>
      <c r="Y289" s="2">
        <v>1.2</v>
      </c>
      <c r="Z289" s="2">
        <v>0.1</v>
      </c>
      <c r="AA289" s="6" t="s">
        <v>141</v>
      </c>
      <c r="AB289" s="7">
        <v>9.6000000000000002E-2</v>
      </c>
      <c r="AC289" s="2" t="s">
        <v>140</v>
      </c>
      <c r="AD289" s="7" t="s">
        <v>49</v>
      </c>
      <c r="AE289" s="7">
        <v>0.01</v>
      </c>
      <c r="AF289" s="7" t="s">
        <v>139</v>
      </c>
      <c r="AG289" s="6">
        <v>7.0000000000000007E-2</v>
      </c>
      <c r="AH289" s="6" t="s">
        <v>92</v>
      </c>
      <c r="AI289" s="7" t="s">
        <v>139</v>
      </c>
      <c r="AJ289" s="2" t="s">
        <v>142</v>
      </c>
      <c r="AK289" s="1" t="s">
        <v>45</v>
      </c>
      <c r="AN289" s="1"/>
      <c r="AW289" s="1"/>
    </row>
    <row r="290" spans="1:49" x14ac:dyDescent="0.2">
      <c r="A290" s="17">
        <v>42291</v>
      </c>
      <c r="B290" s="2">
        <v>7.3</v>
      </c>
      <c r="C290" s="1">
        <v>129</v>
      </c>
      <c r="D290" s="1">
        <v>116</v>
      </c>
      <c r="E290" s="1" t="s">
        <v>44</v>
      </c>
      <c r="F290" s="1">
        <v>100</v>
      </c>
      <c r="G290" s="1">
        <v>88</v>
      </c>
      <c r="H290" s="1">
        <v>736</v>
      </c>
      <c r="I290" s="1">
        <v>160</v>
      </c>
      <c r="J290" s="1">
        <v>27</v>
      </c>
      <c r="K290" s="2">
        <v>17.100000000000001</v>
      </c>
      <c r="L290" s="6" t="s">
        <v>138</v>
      </c>
      <c r="M290" s="2">
        <v>5.5</v>
      </c>
      <c r="N290" s="2">
        <v>3.6</v>
      </c>
      <c r="O290" s="7" t="s">
        <v>45</v>
      </c>
      <c r="P290" s="7" t="s">
        <v>45</v>
      </c>
      <c r="Q290" s="1" t="s">
        <v>45</v>
      </c>
      <c r="R290" s="2" t="s">
        <v>45</v>
      </c>
      <c r="S290" s="8" t="s">
        <v>45</v>
      </c>
      <c r="T290" s="6" t="s">
        <v>45</v>
      </c>
      <c r="U290" s="7" t="s">
        <v>45</v>
      </c>
      <c r="V290" s="7" t="s">
        <v>45</v>
      </c>
      <c r="W290" s="7" t="s">
        <v>45</v>
      </c>
      <c r="X290" s="7" t="s">
        <v>45</v>
      </c>
      <c r="Y290" s="2" t="s">
        <v>45</v>
      </c>
      <c r="Z290" s="2" t="s">
        <v>45</v>
      </c>
      <c r="AA290" s="6" t="s">
        <v>45</v>
      </c>
      <c r="AB290" s="7" t="s">
        <v>45</v>
      </c>
      <c r="AC290" s="2" t="s">
        <v>45</v>
      </c>
      <c r="AD290" s="7" t="s">
        <v>45</v>
      </c>
      <c r="AE290" s="7" t="s">
        <v>45</v>
      </c>
      <c r="AF290" s="7" t="s">
        <v>45</v>
      </c>
      <c r="AG290" s="6" t="s">
        <v>45</v>
      </c>
      <c r="AH290" s="6" t="s">
        <v>45</v>
      </c>
      <c r="AI290" s="7" t="s">
        <v>45</v>
      </c>
      <c r="AJ290" s="2" t="s">
        <v>45</v>
      </c>
      <c r="AK290" s="1" t="s">
        <v>45</v>
      </c>
      <c r="AN290" s="1"/>
      <c r="AW290" s="1"/>
    </row>
    <row r="291" spans="1:49" x14ac:dyDescent="0.2">
      <c r="A291" s="17">
        <v>42292</v>
      </c>
      <c r="B291" s="2">
        <v>7.3</v>
      </c>
      <c r="C291" s="1">
        <v>125</v>
      </c>
      <c r="D291" s="1">
        <v>120</v>
      </c>
      <c r="E291" s="1" t="s">
        <v>44</v>
      </c>
      <c r="F291" s="1">
        <v>106</v>
      </c>
      <c r="G291" s="1">
        <v>86</v>
      </c>
      <c r="H291" s="1">
        <v>722</v>
      </c>
      <c r="I291" s="1">
        <v>184</v>
      </c>
      <c r="J291" s="1">
        <v>26</v>
      </c>
      <c r="K291" s="2">
        <v>17.399999999999999</v>
      </c>
      <c r="L291" s="6" t="s">
        <v>138</v>
      </c>
      <c r="M291" s="2">
        <v>4.9000000000000004</v>
      </c>
      <c r="N291" s="2">
        <v>3.3</v>
      </c>
      <c r="O291" s="7" t="s">
        <v>45</v>
      </c>
      <c r="P291" s="7" t="s">
        <v>45</v>
      </c>
      <c r="Q291" s="1" t="s">
        <v>45</v>
      </c>
      <c r="R291" s="2" t="s">
        <v>45</v>
      </c>
      <c r="S291" s="8" t="s">
        <v>45</v>
      </c>
      <c r="T291" s="6" t="s">
        <v>45</v>
      </c>
      <c r="U291" s="7" t="s">
        <v>45</v>
      </c>
      <c r="V291" s="7" t="s">
        <v>45</v>
      </c>
      <c r="W291" s="7" t="s">
        <v>45</v>
      </c>
      <c r="X291" s="7" t="s">
        <v>45</v>
      </c>
      <c r="Y291" s="2" t="s">
        <v>45</v>
      </c>
      <c r="Z291" s="2" t="s">
        <v>45</v>
      </c>
      <c r="AA291" s="6" t="s">
        <v>45</v>
      </c>
      <c r="AB291" s="7" t="s">
        <v>45</v>
      </c>
      <c r="AC291" s="2" t="s">
        <v>45</v>
      </c>
      <c r="AD291" s="7" t="s">
        <v>45</v>
      </c>
      <c r="AE291" s="7" t="s">
        <v>45</v>
      </c>
      <c r="AF291" s="7" t="s">
        <v>45</v>
      </c>
      <c r="AG291" s="6" t="s">
        <v>45</v>
      </c>
      <c r="AH291" s="6" t="s">
        <v>45</v>
      </c>
      <c r="AI291" s="7" t="s">
        <v>45</v>
      </c>
      <c r="AJ291" s="2" t="s">
        <v>45</v>
      </c>
      <c r="AK291" s="1" t="s">
        <v>45</v>
      </c>
      <c r="AN291" s="1"/>
      <c r="AW291" s="1"/>
    </row>
    <row r="292" spans="1:49" x14ac:dyDescent="0.2">
      <c r="A292" s="17">
        <v>42293</v>
      </c>
      <c r="B292" s="2">
        <v>7.5</v>
      </c>
      <c r="C292" s="1">
        <v>88</v>
      </c>
      <c r="D292" s="1">
        <v>77</v>
      </c>
      <c r="E292" s="1" t="s">
        <v>44</v>
      </c>
      <c r="F292" s="1">
        <v>122</v>
      </c>
      <c r="G292" s="1">
        <v>100</v>
      </c>
      <c r="H292" s="1">
        <v>740</v>
      </c>
      <c r="I292" s="1">
        <v>222</v>
      </c>
      <c r="J292" s="1">
        <v>30</v>
      </c>
      <c r="K292" s="2">
        <v>17.899999999999999</v>
      </c>
      <c r="L292" s="6" t="s">
        <v>138</v>
      </c>
      <c r="M292" s="2">
        <v>6.5</v>
      </c>
      <c r="N292" s="2">
        <v>4.2</v>
      </c>
      <c r="O292" s="7" t="s">
        <v>45</v>
      </c>
      <c r="P292" s="7" t="s">
        <v>45</v>
      </c>
      <c r="Q292" s="1" t="s">
        <v>45</v>
      </c>
      <c r="R292" s="2" t="s">
        <v>45</v>
      </c>
      <c r="S292" s="8" t="s">
        <v>45</v>
      </c>
      <c r="T292" s="6" t="s">
        <v>45</v>
      </c>
      <c r="U292" s="7" t="s">
        <v>45</v>
      </c>
      <c r="V292" s="7" t="s">
        <v>45</v>
      </c>
      <c r="W292" s="7" t="s">
        <v>45</v>
      </c>
      <c r="X292" s="7" t="s">
        <v>45</v>
      </c>
      <c r="Y292" s="2" t="s">
        <v>45</v>
      </c>
      <c r="Z292" s="2" t="s">
        <v>45</v>
      </c>
      <c r="AA292" s="6" t="s">
        <v>45</v>
      </c>
      <c r="AB292" s="7" t="s">
        <v>45</v>
      </c>
      <c r="AC292" s="2" t="s">
        <v>45</v>
      </c>
      <c r="AD292" s="7" t="s">
        <v>45</v>
      </c>
      <c r="AE292" s="7" t="s">
        <v>45</v>
      </c>
      <c r="AF292" s="7" t="s">
        <v>45</v>
      </c>
      <c r="AG292" s="6" t="s">
        <v>45</v>
      </c>
      <c r="AH292" s="6" t="s">
        <v>45</v>
      </c>
      <c r="AI292" s="7" t="s">
        <v>45</v>
      </c>
      <c r="AJ292" s="2" t="s">
        <v>45</v>
      </c>
      <c r="AK292" s="1" t="s">
        <v>45</v>
      </c>
      <c r="AN292" s="1"/>
      <c r="AW292" s="1"/>
    </row>
    <row r="293" spans="1:49" x14ac:dyDescent="0.2">
      <c r="A293" s="17">
        <v>42294</v>
      </c>
      <c r="B293" s="2">
        <v>7.5</v>
      </c>
      <c r="C293" s="1">
        <v>137</v>
      </c>
      <c r="D293" s="1">
        <v>107</v>
      </c>
      <c r="E293" s="1" t="s">
        <v>44</v>
      </c>
      <c r="F293" s="1">
        <v>108</v>
      </c>
      <c r="G293" s="1">
        <v>80</v>
      </c>
      <c r="H293" s="1">
        <v>740</v>
      </c>
      <c r="I293" s="1">
        <v>216</v>
      </c>
      <c r="J293" s="1">
        <v>29</v>
      </c>
      <c r="K293" s="2">
        <v>18.399999999999999</v>
      </c>
      <c r="L293" s="6" t="s">
        <v>138</v>
      </c>
      <c r="M293" s="2">
        <v>6.3</v>
      </c>
      <c r="N293" s="2">
        <v>4.2</v>
      </c>
      <c r="O293" s="7" t="s">
        <v>45</v>
      </c>
      <c r="P293" s="7" t="s">
        <v>45</v>
      </c>
      <c r="Q293" s="1" t="s">
        <v>45</v>
      </c>
      <c r="R293" s="2" t="s">
        <v>45</v>
      </c>
      <c r="S293" s="8" t="s">
        <v>45</v>
      </c>
      <c r="T293" s="6" t="s">
        <v>45</v>
      </c>
      <c r="U293" s="7" t="s">
        <v>45</v>
      </c>
      <c r="V293" s="7" t="s">
        <v>45</v>
      </c>
      <c r="W293" s="7" t="s">
        <v>45</v>
      </c>
      <c r="X293" s="7" t="s">
        <v>45</v>
      </c>
      <c r="Y293" s="2" t="s">
        <v>45</v>
      </c>
      <c r="Z293" s="2" t="s">
        <v>45</v>
      </c>
      <c r="AA293" s="6" t="s">
        <v>45</v>
      </c>
      <c r="AB293" s="7" t="s">
        <v>45</v>
      </c>
      <c r="AC293" s="2" t="s">
        <v>45</v>
      </c>
      <c r="AD293" s="7" t="s">
        <v>45</v>
      </c>
      <c r="AE293" s="7" t="s">
        <v>45</v>
      </c>
      <c r="AF293" s="7" t="s">
        <v>45</v>
      </c>
      <c r="AG293" s="6" t="s">
        <v>45</v>
      </c>
      <c r="AH293" s="6" t="s">
        <v>45</v>
      </c>
      <c r="AI293" s="7" t="s">
        <v>45</v>
      </c>
      <c r="AJ293" s="2" t="s">
        <v>45</v>
      </c>
      <c r="AK293" s="1" t="s">
        <v>45</v>
      </c>
      <c r="AN293" s="1"/>
      <c r="AW293" s="1"/>
    </row>
    <row r="294" spans="1:49" x14ac:dyDescent="0.2">
      <c r="A294" s="17">
        <v>42295</v>
      </c>
      <c r="B294" s="2">
        <v>7.4</v>
      </c>
      <c r="C294" s="1">
        <v>110</v>
      </c>
      <c r="D294" s="1">
        <v>86</v>
      </c>
      <c r="E294" s="1" t="s">
        <v>44</v>
      </c>
      <c r="F294" s="1">
        <v>110</v>
      </c>
      <c r="G294" s="1">
        <v>92</v>
      </c>
      <c r="H294" s="1">
        <v>720</v>
      </c>
      <c r="I294" s="1">
        <v>206</v>
      </c>
      <c r="J294" s="1">
        <v>28</v>
      </c>
      <c r="K294" s="2">
        <v>17.899999999999999</v>
      </c>
      <c r="L294" s="6" t="s">
        <v>138</v>
      </c>
      <c r="M294" s="2">
        <v>4.7</v>
      </c>
      <c r="N294" s="2">
        <v>2.9</v>
      </c>
      <c r="O294" s="7" t="s">
        <v>45</v>
      </c>
      <c r="P294" s="7" t="s">
        <v>45</v>
      </c>
      <c r="Q294" s="1" t="s">
        <v>45</v>
      </c>
      <c r="R294" s="2" t="s">
        <v>45</v>
      </c>
      <c r="S294" s="8" t="s">
        <v>45</v>
      </c>
      <c r="T294" s="6" t="s">
        <v>45</v>
      </c>
      <c r="U294" s="7" t="s">
        <v>45</v>
      </c>
      <c r="V294" s="7" t="s">
        <v>45</v>
      </c>
      <c r="W294" s="7" t="s">
        <v>45</v>
      </c>
      <c r="X294" s="7" t="s">
        <v>45</v>
      </c>
      <c r="Y294" s="2" t="s">
        <v>45</v>
      </c>
      <c r="Z294" s="2" t="s">
        <v>45</v>
      </c>
      <c r="AA294" s="6" t="s">
        <v>45</v>
      </c>
      <c r="AB294" s="7" t="s">
        <v>45</v>
      </c>
      <c r="AC294" s="2" t="s">
        <v>45</v>
      </c>
      <c r="AD294" s="7" t="s">
        <v>45</v>
      </c>
      <c r="AE294" s="7" t="s">
        <v>45</v>
      </c>
      <c r="AF294" s="7" t="s">
        <v>45</v>
      </c>
      <c r="AG294" s="6" t="s">
        <v>45</v>
      </c>
      <c r="AH294" s="6" t="s">
        <v>45</v>
      </c>
      <c r="AI294" s="7" t="s">
        <v>45</v>
      </c>
      <c r="AJ294" s="2" t="s">
        <v>45</v>
      </c>
      <c r="AK294" s="1" t="s">
        <v>45</v>
      </c>
      <c r="AN294" s="1"/>
      <c r="AW294" s="1"/>
    </row>
    <row r="295" spans="1:49" x14ac:dyDescent="0.2">
      <c r="A295" s="17">
        <v>42296</v>
      </c>
      <c r="B295" s="2">
        <v>7.3</v>
      </c>
      <c r="C295" s="1">
        <v>128</v>
      </c>
      <c r="D295" s="1">
        <v>100</v>
      </c>
      <c r="E295" s="1">
        <v>18</v>
      </c>
      <c r="F295" s="1">
        <v>110</v>
      </c>
      <c r="G295" s="1">
        <v>82</v>
      </c>
      <c r="H295" s="1">
        <v>754</v>
      </c>
      <c r="I295" s="1">
        <v>202</v>
      </c>
      <c r="J295" s="1">
        <v>28</v>
      </c>
      <c r="K295" s="2">
        <v>19.7</v>
      </c>
      <c r="L295" s="6" t="s">
        <v>138</v>
      </c>
      <c r="M295" s="2">
        <v>6.3</v>
      </c>
      <c r="N295" s="2">
        <v>4.2</v>
      </c>
      <c r="O295" s="7" t="s">
        <v>45</v>
      </c>
      <c r="P295" s="7" t="s">
        <v>45</v>
      </c>
      <c r="Q295" s="1" t="s">
        <v>45</v>
      </c>
      <c r="R295" s="2">
        <v>0.9</v>
      </c>
      <c r="S295" s="8" t="s">
        <v>45</v>
      </c>
      <c r="T295" s="6" t="s">
        <v>45</v>
      </c>
      <c r="U295" s="7" t="s">
        <v>45</v>
      </c>
      <c r="V295" s="7" t="s">
        <v>45</v>
      </c>
      <c r="W295" s="7" t="s">
        <v>45</v>
      </c>
      <c r="X295" s="7" t="s">
        <v>45</v>
      </c>
      <c r="Y295" s="2" t="s">
        <v>45</v>
      </c>
      <c r="Z295" s="2" t="s">
        <v>45</v>
      </c>
      <c r="AA295" s="6" t="s">
        <v>45</v>
      </c>
      <c r="AB295" s="7" t="s">
        <v>45</v>
      </c>
      <c r="AC295" s="2" t="s">
        <v>45</v>
      </c>
      <c r="AD295" s="7" t="s">
        <v>45</v>
      </c>
      <c r="AE295" s="7" t="s">
        <v>45</v>
      </c>
      <c r="AF295" s="7" t="s">
        <v>45</v>
      </c>
      <c r="AG295" s="6" t="s">
        <v>45</v>
      </c>
      <c r="AH295" s="6" t="s">
        <v>45</v>
      </c>
      <c r="AI295" s="7" t="s">
        <v>45</v>
      </c>
      <c r="AJ295" s="2" t="s">
        <v>45</v>
      </c>
      <c r="AK295" s="1" t="s">
        <v>112</v>
      </c>
      <c r="AN295" s="1"/>
      <c r="AW295" s="1"/>
    </row>
    <row r="296" spans="1:49" x14ac:dyDescent="0.2">
      <c r="A296" s="17">
        <v>42297</v>
      </c>
      <c r="B296" s="2">
        <v>7.4</v>
      </c>
      <c r="C296" s="1">
        <v>94</v>
      </c>
      <c r="D296" s="1">
        <v>80</v>
      </c>
      <c r="E296" s="1" t="s">
        <v>44</v>
      </c>
      <c r="F296" s="1">
        <v>64</v>
      </c>
      <c r="G296" s="1">
        <v>50</v>
      </c>
      <c r="H296" s="1">
        <v>678</v>
      </c>
      <c r="I296" s="1">
        <v>146</v>
      </c>
      <c r="J296" s="1">
        <v>28</v>
      </c>
      <c r="K296" s="2">
        <v>19.5</v>
      </c>
      <c r="L296" s="6" t="s">
        <v>138</v>
      </c>
      <c r="M296" s="2">
        <v>4.9000000000000004</v>
      </c>
      <c r="N296" s="2">
        <v>3.4</v>
      </c>
      <c r="O296" s="7">
        <v>7.0000000000000001E-3</v>
      </c>
      <c r="P296" s="7" t="s">
        <v>279</v>
      </c>
      <c r="Q296" s="1">
        <v>123</v>
      </c>
      <c r="R296" s="2" t="s">
        <v>45</v>
      </c>
      <c r="S296" s="8">
        <v>34.6</v>
      </c>
      <c r="T296" s="6" t="s">
        <v>92</v>
      </c>
      <c r="U296" s="7">
        <v>3.5999999999999997E-2</v>
      </c>
      <c r="V296" s="7" t="s">
        <v>139</v>
      </c>
      <c r="W296" s="7" t="s">
        <v>49</v>
      </c>
      <c r="X296" s="7">
        <v>0.02</v>
      </c>
      <c r="Y296" s="2">
        <v>0.7</v>
      </c>
      <c r="Z296" s="2">
        <v>0.2</v>
      </c>
      <c r="AA296" s="6" t="s">
        <v>141</v>
      </c>
      <c r="AB296" s="7">
        <v>7.9000000000000001E-2</v>
      </c>
      <c r="AC296" s="2" t="s">
        <v>140</v>
      </c>
      <c r="AD296" s="7">
        <v>2.7E-2</v>
      </c>
      <c r="AE296" s="7" t="s">
        <v>49</v>
      </c>
      <c r="AF296" s="7" t="s">
        <v>139</v>
      </c>
      <c r="AG296" s="6">
        <v>0.36</v>
      </c>
      <c r="AH296" s="6" t="s">
        <v>92</v>
      </c>
      <c r="AI296" s="7" t="s">
        <v>139</v>
      </c>
      <c r="AJ296" s="2" t="s">
        <v>142</v>
      </c>
      <c r="AK296" s="1" t="s">
        <v>45</v>
      </c>
      <c r="AN296" s="1"/>
      <c r="AW296" s="1"/>
    </row>
    <row r="297" spans="1:49" x14ac:dyDescent="0.2">
      <c r="A297" s="17">
        <v>42298</v>
      </c>
      <c r="B297" s="2">
        <v>7.3</v>
      </c>
      <c r="C297" s="1">
        <v>152</v>
      </c>
      <c r="D297" s="1">
        <v>116</v>
      </c>
      <c r="E297" s="1" t="s">
        <v>44</v>
      </c>
      <c r="F297" s="1">
        <v>96</v>
      </c>
      <c r="G297" s="1">
        <v>92</v>
      </c>
      <c r="H297" s="1">
        <v>758</v>
      </c>
      <c r="I297" s="1">
        <v>226</v>
      </c>
      <c r="J297" s="1">
        <v>32</v>
      </c>
      <c r="K297" s="2">
        <v>19.7</v>
      </c>
      <c r="L297" s="6" t="s">
        <v>138</v>
      </c>
      <c r="M297" s="2">
        <v>6.3</v>
      </c>
      <c r="N297" s="2">
        <v>3.9</v>
      </c>
      <c r="O297" s="7" t="s">
        <v>45</v>
      </c>
      <c r="P297" s="7" t="s">
        <v>45</v>
      </c>
      <c r="Q297" s="1" t="s">
        <v>45</v>
      </c>
      <c r="R297" s="2" t="s">
        <v>45</v>
      </c>
      <c r="S297" s="8" t="s">
        <v>45</v>
      </c>
      <c r="T297" s="6" t="s">
        <v>45</v>
      </c>
      <c r="U297" s="7" t="s">
        <v>45</v>
      </c>
      <c r="V297" s="7" t="s">
        <v>45</v>
      </c>
      <c r="W297" s="7" t="s">
        <v>45</v>
      </c>
      <c r="X297" s="7" t="s">
        <v>45</v>
      </c>
      <c r="Y297" s="2" t="s">
        <v>45</v>
      </c>
      <c r="Z297" s="2" t="s">
        <v>45</v>
      </c>
      <c r="AA297" s="6" t="s">
        <v>45</v>
      </c>
      <c r="AB297" s="7" t="s">
        <v>45</v>
      </c>
      <c r="AC297" s="2" t="s">
        <v>45</v>
      </c>
      <c r="AD297" s="7" t="s">
        <v>45</v>
      </c>
      <c r="AE297" s="7" t="s">
        <v>45</v>
      </c>
      <c r="AF297" s="7" t="s">
        <v>45</v>
      </c>
      <c r="AG297" s="6" t="s">
        <v>45</v>
      </c>
      <c r="AH297" s="6" t="s">
        <v>45</v>
      </c>
      <c r="AI297" s="7" t="s">
        <v>45</v>
      </c>
      <c r="AJ297" s="2" t="s">
        <v>45</v>
      </c>
      <c r="AK297" s="1" t="s">
        <v>45</v>
      </c>
      <c r="AN297" s="1"/>
      <c r="AW297" s="1"/>
    </row>
    <row r="298" spans="1:49" x14ac:dyDescent="0.2">
      <c r="A298" s="17">
        <v>42299</v>
      </c>
      <c r="B298" s="2">
        <v>7.4</v>
      </c>
      <c r="C298" s="1">
        <v>149</v>
      </c>
      <c r="D298" s="1">
        <v>134</v>
      </c>
      <c r="E298" s="1" t="s">
        <v>44</v>
      </c>
      <c r="F298" s="1">
        <v>100</v>
      </c>
      <c r="G298" s="1">
        <v>78</v>
      </c>
      <c r="H298" s="1">
        <v>740</v>
      </c>
      <c r="I298" s="1">
        <v>224</v>
      </c>
      <c r="J298" s="1">
        <v>30</v>
      </c>
      <c r="K298" s="2">
        <v>21.1</v>
      </c>
      <c r="L298" s="6">
        <v>0.17</v>
      </c>
      <c r="M298" s="2">
        <v>6.1</v>
      </c>
      <c r="N298" s="2">
        <v>5.7</v>
      </c>
      <c r="O298" s="7" t="s">
        <v>45</v>
      </c>
      <c r="P298" s="7" t="s">
        <v>45</v>
      </c>
      <c r="Q298" s="1" t="s">
        <v>45</v>
      </c>
      <c r="R298" s="2" t="s">
        <v>45</v>
      </c>
      <c r="S298" s="8" t="s">
        <v>45</v>
      </c>
      <c r="T298" s="6" t="s">
        <v>45</v>
      </c>
      <c r="U298" s="7" t="s">
        <v>45</v>
      </c>
      <c r="V298" s="7" t="s">
        <v>45</v>
      </c>
      <c r="W298" s="7" t="s">
        <v>45</v>
      </c>
      <c r="X298" s="7" t="s">
        <v>45</v>
      </c>
      <c r="Y298" s="2" t="s">
        <v>45</v>
      </c>
      <c r="Z298" s="2" t="s">
        <v>45</v>
      </c>
      <c r="AA298" s="6" t="s">
        <v>45</v>
      </c>
      <c r="AB298" s="7" t="s">
        <v>45</v>
      </c>
      <c r="AC298" s="2" t="s">
        <v>45</v>
      </c>
      <c r="AD298" s="7" t="s">
        <v>45</v>
      </c>
      <c r="AE298" s="7" t="s">
        <v>45</v>
      </c>
      <c r="AF298" s="7" t="s">
        <v>45</v>
      </c>
      <c r="AG298" s="6" t="s">
        <v>45</v>
      </c>
      <c r="AH298" s="6" t="s">
        <v>45</v>
      </c>
      <c r="AI298" s="7" t="s">
        <v>45</v>
      </c>
      <c r="AJ298" s="2" t="s">
        <v>45</v>
      </c>
      <c r="AK298" s="1" t="s">
        <v>45</v>
      </c>
      <c r="AN298" s="1"/>
      <c r="AW298" s="1"/>
    </row>
    <row r="299" spans="1:49" x14ac:dyDescent="0.2">
      <c r="A299" s="17">
        <v>42300</v>
      </c>
      <c r="B299" s="2">
        <v>7.4</v>
      </c>
      <c r="C299" s="1">
        <v>99</v>
      </c>
      <c r="D299" s="1">
        <v>84</v>
      </c>
      <c r="E299" s="1" t="s">
        <v>44</v>
      </c>
      <c r="F299" s="1">
        <v>30</v>
      </c>
      <c r="G299" s="1">
        <v>27</v>
      </c>
      <c r="H299" s="1">
        <v>704</v>
      </c>
      <c r="I299" s="1">
        <v>170</v>
      </c>
      <c r="J299" s="1">
        <v>28</v>
      </c>
      <c r="K299" s="2">
        <v>21.6</v>
      </c>
      <c r="L299" s="6" t="s">
        <v>138</v>
      </c>
      <c r="M299" s="2">
        <v>6.1</v>
      </c>
      <c r="N299" s="2">
        <v>4.2</v>
      </c>
      <c r="O299" s="7" t="s">
        <v>45</v>
      </c>
      <c r="P299" s="7" t="s">
        <v>45</v>
      </c>
      <c r="Q299" s="1" t="s">
        <v>45</v>
      </c>
      <c r="R299" s="2" t="s">
        <v>45</v>
      </c>
      <c r="S299" s="8" t="s">
        <v>45</v>
      </c>
      <c r="T299" s="6" t="s">
        <v>45</v>
      </c>
      <c r="U299" s="7" t="s">
        <v>45</v>
      </c>
      <c r="V299" s="7" t="s">
        <v>45</v>
      </c>
      <c r="W299" s="7" t="s">
        <v>45</v>
      </c>
      <c r="X299" s="7" t="s">
        <v>45</v>
      </c>
      <c r="Y299" s="2" t="s">
        <v>45</v>
      </c>
      <c r="Z299" s="2" t="s">
        <v>45</v>
      </c>
      <c r="AA299" s="6" t="s">
        <v>45</v>
      </c>
      <c r="AB299" s="7" t="s">
        <v>45</v>
      </c>
      <c r="AC299" s="2" t="s">
        <v>45</v>
      </c>
      <c r="AD299" s="7" t="s">
        <v>45</v>
      </c>
      <c r="AE299" s="7" t="s">
        <v>45</v>
      </c>
      <c r="AF299" s="7" t="s">
        <v>45</v>
      </c>
      <c r="AG299" s="6" t="s">
        <v>45</v>
      </c>
      <c r="AH299" s="6" t="s">
        <v>45</v>
      </c>
      <c r="AI299" s="7" t="s">
        <v>45</v>
      </c>
      <c r="AJ299" s="2" t="s">
        <v>45</v>
      </c>
      <c r="AK299" s="1" t="s">
        <v>45</v>
      </c>
      <c r="AN299" s="1"/>
      <c r="AW299" s="1"/>
    </row>
    <row r="300" spans="1:49" x14ac:dyDescent="0.2">
      <c r="A300" s="17">
        <v>42301</v>
      </c>
      <c r="B300" s="2">
        <v>7.6</v>
      </c>
      <c r="C300" s="1">
        <v>112</v>
      </c>
      <c r="D300" s="1">
        <v>96</v>
      </c>
      <c r="E300" s="1" t="s">
        <v>44</v>
      </c>
      <c r="F300" s="1">
        <v>100</v>
      </c>
      <c r="G300" s="1">
        <v>88</v>
      </c>
      <c r="H300" s="1">
        <v>736</v>
      </c>
      <c r="I300" s="1">
        <v>216</v>
      </c>
      <c r="J300" s="1">
        <v>28</v>
      </c>
      <c r="K300" s="2">
        <v>17.600000000000001</v>
      </c>
      <c r="L300" s="6" t="s">
        <v>138</v>
      </c>
      <c r="M300" s="2">
        <v>4.7</v>
      </c>
      <c r="N300" s="2">
        <v>2.8</v>
      </c>
      <c r="O300" s="7" t="s">
        <v>45</v>
      </c>
      <c r="P300" s="7" t="s">
        <v>45</v>
      </c>
      <c r="Q300" s="1" t="s">
        <v>45</v>
      </c>
      <c r="R300" s="2" t="s">
        <v>45</v>
      </c>
      <c r="S300" s="8" t="s">
        <v>45</v>
      </c>
      <c r="T300" s="6" t="s">
        <v>45</v>
      </c>
      <c r="U300" s="7" t="s">
        <v>45</v>
      </c>
      <c r="V300" s="7" t="s">
        <v>45</v>
      </c>
      <c r="W300" s="7" t="s">
        <v>45</v>
      </c>
      <c r="X300" s="7" t="s">
        <v>45</v>
      </c>
      <c r="Y300" s="2" t="s">
        <v>45</v>
      </c>
      <c r="Z300" s="2" t="s">
        <v>45</v>
      </c>
      <c r="AA300" s="6" t="s">
        <v>45</v>
      </c>
      <c r="AB300" s="7" t="s">
        <v>45</v>
      </c>
      <c r="AC300" s="2" t="s">
        <v>45</v>
      </c>
      <c r="AD300" s="7" t="s">
        <v>45</v>
      </c>
      <c r="AE300" s="7" t="s">
        <v>45</v>
      </c>
      <c r="AF300" s="7" t="s">
        <v>45</v>
      </c>
      <c r="AG300" s="6" t="s">
        <v>45</v>
      </c>
      <c r="AH300" s="6" t="s">
        <v>45</v>
      </c>
      <c r="AI300" s="7" t="s">
        <v>45</v>
      </c>
      <c r="AJ300" s="2" t="s">
        <v>45</v>
      </c>
      <c r="AK300" s="1" t="s">
        <v>45</v>
      </c>
      <c r="AN300" s="1"/>
      <c r="AW300" s="1"/>
    </row>
    <row r="301" spans="1:49" x14ac:dyDescent="0.2">
      <c r="A301" s="17">
        <v>42302</v>
      </c>
      <c r="B301" s="2">
        <v>7.5</v>
      </c>
      <c r="C301" s="1">
        <v>152</v>
      </c>
      <c r="D301" s="1">
        <v>109</v>
      </c>
      <c r="E301" s="1" t="s">
        <v>44</v>
      </c>
      <c r="F301" s="1">
        <v>186</v>
      </c>
      <c r="G301" s="1">
        <v>142</v>
      </c>
      <c r="H301" s="1">
        <v>770</v>
      </c>
      <c r="I301" s="1">
        <v>268</v>
      </c>
      <c r="J301" s="1">
        <v>30</v>
      </c>
      <c r="K301" s="2">
        <v>18.2</v>
      </c>
      <c r="L301" s="6" t="s">
        <v>138</v>
      </c>
      <c r="M301" s="2">
        <v>5.0999999999999996</v>
      </c>
      <c r="N301" s="2">
        <v>2.6</v>
      </c>
      <c r="O301" s="7" t="s">
        <v>45</v>
      </c>
      <c r="P301" s="7" t="s">
        <v>45</v>
      </c>
      <c r="Q301" s="1" t="s">
        <v>45</v>
      </c>
      <c r="R301" s="2" t="s">
        <v>45</v>
      </c>
      <c r="S301" s="8" t="s">
        <v>45</v>
      </c>
      <c r="T301" s="6" t="s">
        <v>45</v>
      </c>
      <c r="U301" s="7" t="s">
        <v>45</v>
      </c>
      <c r="V301" s="7" t="s">
        <v>45</v>
      </c>
      <c r="W301" s="7" t="s">
        <v>45</v>
      </c>
      <c r="X301" s="7" t="s">
        <v>45</v>
      </c>
      <c r="Y301" s="2" t="s">
        <v>45</v>
      </c>
      <c r="Z301" s="2" t="s">
        <v>45</v>
      </c>
      <c r="AA301" s="6" t="s">
        <v>45</v>
      </c>
      <c r="AB301" s="7" t="s">
        <v>45</v>
      </c>
      <c r="AC301" s="2" t="s">
        <v>45</v>
      </c>
      <c r="AD301" s="7" t="s">
        <v>45</v>
      </c>
      <c r="AE301" s="7" t="s">
        <v>45</v>
      </c>
      <c r="AF301" s="7" t="s">
        <v>45</v>
      </c>
      <c r="AG301" s="6" t="s">
        <v>45</v>
      </c>
      <c r="AH301" s="6" t="s">
        <v>45</v>
      </c>
      <c r="AI301" s="7" t="s">
        <v>45</v>
      </c>
      <c r="AJ301" s="2" t="s">
        <v>45</v>
      </c>
      <c r="AK301" s="1" t="s">
        <v>45</v>
      </c>
      <c r="AN301" s="1"/>
      <c r="AW301" s="1"/>
    </row>
    <row r="302" spans="1:49" x14ac:dyDescent="0.2">
      <c r="A302" s="17">
        <v>42303</v>
      </c>
      <c r="B302" s="2">
        <v>7.4</v>
      </c>
      <c r="C302" s="1">
        <v>130</v>
      </c>
      <c r="D302" s="1">
        <v>109</v>
      </c>
      <c r="E302" s="1">
        <v>24</v>
      </c>
      <c r="F302" s="1">
        <v>116</v>
      </c>
      <c r="G302" s="1">
        <v>90</v>
      </c>
      <c r="H302" s="1">
        <v>842</v>
      </c>
      <c r="I302" s="1">
        <v>276</v>
      </c>
      <c r="J302" s="1">
        <v>28</v>
      </c>
      <c r="K302" s="2">
        <v>18.2</v>
      </c>
      <c r="L302" s="6" t="s">
        <v>138</v>
      </c>
      <c r="M302" s="2">
        <v>5.4</v>
      </c>
      <c r="N302" s="2">
        <v>3.4</v>
      </c>
      <c r="O302" s="7" t="s">
        <v>45</v>
      </c>
      <c r="P302" s="7" t="s">
        <v>45</v>
      </c>
      <c r="Q302" s="1" t="s">
        <v>45</v>
      </c>
      <c r="R302" s="2">
        <v>0.8</v>
      </c>
      <c r="S302" s="8" t="s">
        <v>45</v>
      </c>
      <c r="T302" s="6" t="s">
        <v>45</v>
      </c>
      <c r="U302" s="7" t="s">
        <v>45</v>
      </c>
      <c r="V302" s="7" t="s">
        <v>45</v>
      </c>
      <c r="W302" s="7" t="s">
        <v>45</v>
      </c>
      <c r="X302" s="7" t="s">
        <v>45</v>
      </c>
      <c r="Y302" s="2" t="s">
        <v>45</v>
      </c>
      <c r="Z302" s="2" t="s">
        <v>45</v>
      </c>
      <c r="AA302" s="6" t="s">
        <v>45</v>
      </c>
      <c r="AB302" s="7" t="s">
        <v>45</v>
      </c>
      <c r="AC302" s="2" t="s">
        <v>45</v>
      </c>
      <c r="AD302" s="7" t="s">
        <v>45</v>
      </c>
      <c r="AE302" s="7" t="s">
        <v>45</v>
      </c>
      <c r="AF302" s="7" t="s">
        <v>45</v>
      </c>
      <c r="AG302" s="6" t="s">
        <v>45</v>
      </c>
      <c r="AH302" s="6" t="s">
        <v>45</v>
      </c>
      <c r="AI302" s="7" t="s">
        <v>45</v>
      </c>
      <c r="AJ302" s="2" t="s">
        <v>45</v>
      </c>
      <c r="AK302" s="1" t="s">
        <v>112</v>
      </c>
      <c r="AN302" s="1"/>
      <c r="AW302" s="1"/>
    </row>
    <row r="303" spans="1:49" s="21" customFormat="1" x14ac:dyDescent="0.2">
      <c r="A303" s="17">
        <v>42304</v>
      </c>
      <c r="B303" s="2">
        <v>7.4</v>
      </c>
      <c r="C303" s="1">
        <v>134</v>
      </c>
      <c r="D303" s="1">
        <v>110</v>
      </c>
      <c r="E303" s="1" t="s">
        <v>44</v>
      </c>
      <c r="F303" s="1">
        <v>114</v>
      </c>
      <c r="G303" s="1">
        <v>86</v>
      </c>
      <c r="H303" s="1">
        <v>818</v>
      </c>
      <c r="I303" s="1">
        <v>308</v>
      </c>
      <c r="J303" s="1">
        <v>29</v>
      </c>
      <c r="K303" s="2">
        <v>19</v>
      </c>
      <c r="L303" s="6" t="s">
        <v>138</v>
      </c>
      <c r="M303" s="2">
        <v>5.5</v>
      </c>
      <c r="N303" s="2">
        <v>3.2</v>
      </c>
      <c r="O303" s="7" t="s">
        <v>49</v>
      </c>
      <c r="P303" s="7" t="s">
        <v>279</v>
      </c>
      <c r="Q303" s="1">
        <v>135</v>
      </c>
      <c r="R303" s="2" t="s">
        <v>45</v>
      </c>
      <c r="S303" s="8">
        <v>50.9</v>
      </c>
      <c r="T303" s="6" t="s">
        <v>92</v>
      </c>
      <c r="U303" s="7">
        <v>3.5000000000000003E-2</v>
      </c>
      <c r="V303" s="7" t="s">
        <v>139</v>
      </c>
      <c r="W303" s="7" t="s">
        <v>49</v>
      </c>
      <c r="X303" s="7">
        <v>3.9E-2</v>
      </c>
      <c r="Y303" s="2">
        <v>1.2</v>
      </c>
      <c r="Z303" s="2">
        <v>0.2</v>
      </c>
      <c r="AA303" s="6" t="s">
        <v>141</v>
      </c>
      <c r="AB303" s="7">
        <v>7.9000000000000001E-2</v>
      </c>
      <c r="AC303" s="2" t="s">
        <v>140</v>
      </c>
      <c r="AD303" s="7" t="s">
        <v>49</v>
      </c>
      <c r="AE303" s="7" t="s">
        <v>49</v>
      </c>
      <c r="AF303" s="7" t="s">
        <v>139</v>
      </c>
      <c r="AG303" s="6">
        <v>0.1</v>
      </c>
      <c r="AH303" s="6" t="s">
        <v>92</v>
      </c>
      <c r="AI303" s="7" t="s">
        <v>139</v>
      </c>
      <c r="AJ303" s="2" t="s">
        <v>142</v>
      </c>
      <c r="AK303" s="1" t="s">
        <v>45</v>
      </c>
      <c r="AN303" s="1"/>
      <c r="AU303" s="7"/>
      <c r="AV303" s="2"/>
      <c r="AW303" s="1"/>
    </row>
    <row r="304" spans="1:49" x14ac:dyDescent="0.2">
      <c r="A304" s="17">
        <v>42305</v>
      </c>
      <c r="B304" s="2">
        <v>7.2</v>
      </c>
      <c r="C304" s="1">
        <v>143</v>
      </c>
      <c r="D304" s="1">
        <v>108</v>
      </c>
      <c r="E304" s="1" t="s">
        <v>44</v>
      </c>
      <c r="F304" s="1">
        <v>206</v>
      </c>
      <c r="G304" s="1">
        <v>148</v>
      </c>
      <c r="H304" s="1">
        <v>672</v>
      </c>
      <c r="I304" s="1">
        <v>198</v>
      </c>
      <c r="J304" s="1">
        <v>21</v>
      </c>
      <c r="K304" s="2">
        <v>12.1</v>
      </c>
      <c r="L304" s="6" t="s">
        <v>138</v>
      </c>
      <c r="M304" s="2">
        <v>4.2</v>
      </c>
      <c r="N304" s="2">
        <v>2</v>
      </c>
      <c r="O304" s="7" t="s">
        <v>45</v>
      </c>
      <c r="P304" s="7" t="s">
        <v>45</v>
      </c>
      <c r="Q304" s="1" t="s">
        <v>45</v>
      </c>
      <c r="R304" s="2" t="s">
        <v>45</v>
      </c>
      <c r="S304" s="8" t="s">
        <v>45</v>
      </c>
      <c r="T304" s="6" t="s">
        <v>45</v>
      </c>
      <c r="U304" s="7" t="s">
        <v>45</v>
      </c>
      <c r="V304" s="7" t="s">
        <v>45</v>
      </c>
      <c r="W304" s="7" t="s">
        <v>45</v>
      </c>
      <c r="X304" s="7" t="s">
        <v>45</v>
      </c>
      <c r="Y304" s="2" t="s">
        <v>45</v>
      </c>
      <c r="Z304" s="2" t="s">
        <v>45</v>
      </c>
      <c r="AA304" s="6" t="s">
        <v>45</v>
      </c>
      <c r="AB304" s="7" t="s">
        <v>45</v>
      </c>
      <c r="AC304" s="2" t="s">
        <v>45</v>
      </c>
      <c r="AD304" s="7" t="s">
        <v>45</v>
      </c>
      <c r="AE304" s="7" t="s">
        <v>45</v>
      </c>
      <c r="AF304" s="7" t="s">
        <v>45</v>
      </c>
      <c r="AG304" s="6" t="s">
        <v>45</v>
      </c>
      <c r="AH304" s="6" t="s">
        <v>45</v>
      </c>
      <c r="AI304" s="7" t="s">
        <v>45</v>
      </c>
      <c r="AJ304" s="2" t="s">
        <v>45</v>
      </c>
      <c r="AK304" s="1" t="s">
        <v>45</v>
      </c>
      <c r="AN304" s="1"/>
      <c r="AW304" s="1"/>
    </row>
    <row r="305" spans="1:49" x14ac:dyDescent="0.2">
      <c r="A305" s="17">
        <v>42306</v>
      </c>
      <c r="B305" s="2">
        <v>7.4</v>
      </c>
      <c r="C305" s="1">
        <v>92</v>
      </c>
      <c r="D305" s="1">
        <v>77</v>
      </c>
      <c r="E305" s="1" t="s">
        <v>44</v>
      </c>
      <c r="F305" s="1">
        <v>82</v>
      </c>
      <c r="G305" s="1">
        <v>70</v>
      </c>
      <c r="H305" s="1">
        <v>832</v>
      </c>
      <c r="I305" s="1">
        <v>312</v>
      </c>
      <c r="J305" s="1">
        <v>22</v>
      </c>
      <c r="K305" s="2">
        <v>13.5</v>
      </c>
      <c r="L305" s="6" t="s">
        <v>138</v>
      </c>
      <c r="M305" s="2">
        <v>3.9</v>
      </c>
      <c r="N305" s="2">
        <v>2.2000000000000002</v>
      </c>
      <c r="O305" s="7" t="s">
        <v>45</v>
      </c>
      <c r="P305" s="7" t="s">
        <v>45</v>
      </c>
      <c r="Q305" s="1" t="s">
        <v>45</v>
      </c>
      <c r="R305" s="2" t="s">
        <v>45</v>
      </c>
      <c r="S305" s="8" t="s">
        <v>45</v>
      </c>
      <c r="T305" s="6" t="s">
        <v>45</v>
      </c>
      <c r="U305" s="7" t="s">
        <v>45</v>
      </c>
      <c r="V305" s="7" t="s">
        <v>45</v>
      </c>
      <c r="W305" s="7" t="s">
        <v>45</v>
      </c>
      <c r="X305" s="7" t="s">
        <v>45</v>
      </c>
      <c r="Y305" s="2" t="s">
        <v>45</v>
      </c>
      <c r="Z305" s="2" t="s">
        <v>45</v>
      </c>
      <c r="AA305" s="6" t="s">
        <v>45</v>
      </c>
      <c r="AB305" s="7" t="s">
        <v>45</v>
      </c>
      <c r="AC305" s="2" t="s">
        <v>45</v>
      </c>
      <c r="AD305" s="7" t="s">
        <v>45</v>
      </c>
      <c r="AE305" s="7" t="s">
        <v>45</v>
      </c>
      <c r="AF305" s="7" t="s">
        <v>45</v>
      </c>
      <c r="AG305" s="6" t="s">
        <v>45</v>
      </c>
      <c r="AH305" s="6" t="s">
        <v>45</v>
      </c>
      <c r="AI305" s="7" t="s">
        <v>45</v>
      </c>
      <c r="AJ305" s="2" t="s">
        <v>45</v>
      </c>
      <c r="AK305" s="1" t="s">
        <v>45</v>
      </c>
      <c r="AN305" s="1"/>
      <c r="AW305" s="1"/>
    </row>
    <row r="306" spans="1:49" x14ac:dyDescent="0.2">
      <c r="A306" s="17">
        <v>42307</v>
      </c>
      <c r="B306" s="2">
        <v>7.4</v>
      </c>
      <c r="C306" s="1">
        <v>120</v>
      </c>
      <c r="D306" s="1">
        <v>99</v>
      </c>
      <c r="E306" s="1" t="s">
        <v>44</v>
      </c>
      <c r="F306" s="1">
        <v>100</v>
      </c>
      <c r="G306" s="1">
        <v>76</v>
      </c>
      <c r="H306" s="1">
        <v>730</v>
      </c>
      <c r="I306" s="1">
        <v>196</v>
      </c>
      <c r="J306" s="1">
        <v>24</v>
      </c>
      <c r="K306" s="2">
        <v>15.1</v>
      </c>
      <c r="L306" s="6" t="s">
        <v>138</v>
      </c>
      <c r="M306" s="2">
        <v>5.7</v>
      </c>
      <c r="N306" s="2">
        <v>4.0999999999999996</v>
      </c>
      <c r="O306" s="7" t="s">
        <v>45</v>
      </c>
      <c r="P306" s="7" t="s">
        <v>45</v>
      </c>
      <c r="Q306" s="1" t="s">
        <v>45</v>
      </c>
      <c r="R306" s="2" t="s">
        <v>45</v>
      </c>
      <c r="S306" s="8" t="s">
        <v>45</v>
      </c>
      <c r="T306" s="6" t="s">
        <v>45</v>
      </c>
      <c r="U306" s="7" t="s">
        <v>45</v>
      </c>
      <c r="V306" s="7" t="s">
        <v>45</v>
      </c>
      <c r="W306" s="7" t="s">
        <v>45</v>
      </c>
      <c r="X306" s="7" t="s">
        <v>45</v>
      </c>
      <c r="Y306" s="2" t="s">
        <v>45</v>
      </c>
      <c r="Z306" s="2" t="s">
        <v>45</v>
      </c>
      <c r="AA306" s="6" t="s">
        <v>45</v>
      </c>
      <c r="AB306" s="7" t="s">
        <v>45</v>
      </c>
      <c r="AC306" s="2" t="s">
        <v>45</v>
      </c>
      <c r="AD306" s="7" t="s">
        <v>45</v>
      </c>
      <c r="AE306" s="7" t="s">
        <v>45</v>
      </c>
      <c r="AF306" s="7" t="s">
        <v>45</v>
      </c>
      <c r="AG306" s="6" t="s">
        <v>45</v>
      </c>
      <c r="AH306" s="6" t="s">
        <v>45</v>
      </c>
      <c r="AI306" s="7" t="s">
        <v>45</v>
      </c>
      <c r="AJ306" s="2" t="s">
        <v>45</v>
      </c>
      <c r="AK306" s="1" t="s">
        <v>45</v>
      </c>
      <c r="AN306" s="1"/>
      <c r="AW306" s="1"/>
    </row>
    <row r="307" spans="1:49" x14ac:dyDescent="0.2">
      <c r="A307" s="17">
        <v>42308</v>
      </c>
      <c r="B307" s="2">
        <v>7.4</v>
      </c>
      <c r="C307" s="1">
        <v>150</v>
      </c>
      <c r="D307" s="1">
        <v>138</v>
      </c>
      <c r="E307" s="1" t="s">
        <v>44</v>
      </c>
      <c r="F307" s="1">
        <v>152</v>
      </c>
      <c r="G307" s="1">
        <v>110</v>
      </c>
      <c r="H307" s="1">
        <v>706</v>
      </c>
      <c r="I307" s="1">
        <v>206</v>
      </c>
      <c r="J307" s="1">
        <v>22</v>
      </c>
      <c r="K307" s="2">
        <v>13</v>
      </c>
      <c r="L307" s="6" t="s">
        <v>138</v>
      </c>
      <c r="M307" s="2">
        <v>4.9000000000000004</v>
      </c>
      <c r="N307" s="2">
        <v>2.9</v>
      </c>
      <c r="O307" s="7" t="s">
        <v>45</v>
      </c>
      <c r="P307" s="7" t="s">
        <v>45</v>
      </c>
      <c r="Q307" s="1" t="s">
        <v>45</v>
      </c>
      <c r="R307" s="2" t="s">
        <v>45</v>
      </c>
      <c r="S307" s="8" t="s">
        <v>45</v>
      </c>
      <c r="T307" s="6" t="s">
        <v>45</v>
      </c>
      <c r="U307" s="7" t="s">
        <v>45</v>
      </c>
      <c r="V307" s="7" t="s">
        <v>45</v>
      </c>
      <c r="W307" s="7" t="s">
        <v>45</v>
      </c>
      <c r="X307" s="7" t="s">
        <v>45</v>
      </c>
      <c r="Y307" s="2" t="s">
        <v>45</v>
      </c>
      <c r="Z307" s="2" t="s">
        <v>45</v>
      </c>
      <c r="AA307" s="6" t="s">
        <v>45</v>
      </c>
      <c r="AB307" s="7" t="s">
        <v>45</v>
      </c>
      <c r="AC307" s="2" t="s">
        <v>45</v>
      </c>
      <c r="AD307" s="7" t="s">
        <v>45</v>
      </c>
      <c r="AE307" s="7" t="s">
        <v>45</v>
      </c>
      <c r="AF307" s="7" t="s">
        <v>45</v>
      </c>
      <c r="AG307" s="6" t="s">
        <v>45</v>
      </c>
      <c r="AH307" s="6" t="s">
        <v>45</v>
      </c>
      <c r="AI307" s="7" t="s">
        <v>45</v>
      </c>
      <c r="AJ307" s="2" t="s">
        <v>45</v>
      </c>
      <c r="AK307" s="1" t="s">
        <v>45</v>
      </c>
      <c r="AN307" s="1"/>
      <c r="AW307" s="1"/>
    </row>
    <row r="308" spans="1:49" x14ac:dyDescent="0.2">
      <c r="A308" s="17">
        <v>42309</v>
      </c>
      <c r="B308" s="2">
        <v>7.4</v>
      </c>
      <c r="C308" s="1">
        <v>69</v>
      </c>
      <c r="D308" s="1">
        <v>54</v>
      </c>
      <c r="E308" s="1" t="s">
        <v>44</v>
      </c>
      <c r="F308" s="1">
        <v>98</v>
      </c>
      <c r="G308" s="1">
        <v>56</v>
      </c>
      <c r="H308" s="1">
        <v>580</v>
      </c>
      <c r="I308" s="1">
        <v>150</v>
      </c>
      <c r="J308" s="1">
        <v>15</v>
      </c>
      <c r="K308" s="2">
        <v>9.1999999999999993</v>
      </c>
      <c r="L308" s="6">
        <v>0.39</v>
      </c>
      <c r="M308" s="2">
        <v>2.5</v>
      </c>
      <c r="N308" s="2">
        <v>1</v>
      </c>
      <c r="O308" s="7" t="s">
        <v>45</v>
      </c>
      <c r="P308" s="7" t="s">
        <v>45</v>
      </c>
      <c r="Q308" s="1" t="s">
        <v>45</v>
      </c>
      <c r="R308" s="2" t="s">
        <v>45</v>
      </c>
      <c r="S308" s="8" t="s">
        <v>45</v>
      </c>
      <c r="T308" s="6" t="s">
        <v>45</v>
      </c>
      <c r="U308" s="7" t="s">
        <v>45</v>
      </c>
      <c r="V308" s="7" t="s">
        <v>45</v>
      </c>
      <c r="W308" s="7" t="s">
        <v>45</v>
      </c>
      <c r="X308" s="7" t="s">
        <v>45</v>
      </c>
      <c r="Y308" s="2" t="s">
        <v>45</v>
      </c>
      <c r="Z308" s="2" t="s">
        <v>45</v>
      </c>
      <c r="AA308" s="6" t="s">
        <v>45</v>
      </c>
      <c r="AB308" s="7" t="s">
        <v>45</v>
      </c>
      <c r="AC308" s="2" t="s">
        <v>45</v>
      </c>
      <c r="AD308" s="7" t="s">
        <v>45</v>
      </c>
      <c r="AE308" s="7" t="s">
        <v>45</v>
      </c>
      <c r="AF308" s="7" t="s">
        <v>45</v>
      </c>
      <c r="AG308" s="6" t="s">
        <v>45</v>
      </c>
      <c r="AH308" s="6" t="s">
        <v>45</v>
      </c>
      <c r="AI308" s="7" t="s">
        <v>45</v>
      </c>
      <c r="AJ308" s="2" t="s">
        <v>45</v>
      </c>
      <c r="AK308" s="1" t="s">
        <v>45</v>
      </c>
      <c r="AN308" s="1"/>
      <c r="AW308" s="1"/>
    </row>
    <row r="309" spans="1:49" x14ac:dyDescent="0.2">
      <c r="A309" s="17">
        <v>42310</v>
      </c>
      <c r="B309" s="2">
        <v>7.4</v>
      </c>
      <c r="C309" s="1">
        <v>78</v>
      </c>
      <c r="D309" s="1">
        <v>66</v>
      </c>
      <c r="E309" s="1">
        <v>18</v>
      </c>
      <c r="F309" s="1">
        <v>52</v>
      </c>
      <c r="G309" s="1">
        <v>40</v>
      </c>
      <c r="H309" s="1">
        <v>646</v>
      </c>
      <c r="I309" s="1">
        <v>160</v>
      </c>
      <c r="J309" s="1">
        <v>19</v>
      </c>
      <c r="K309" s="2">
        <v>12.2</v>
      </c>
      <c r="L309" s="6" t="s">
        <v>138</v>
      </c>
      <c r="M309" s="2">
        <v>2.9</v>
      </c>
      <c r="N309" s="2">
        <v>1.4</v>
      </c>
      <c r="O309" s="7" t="s">
        <v>45</v>
      </c>
      <c r="P309" s="7" t="s">
        <v>45</v>
      </c>
      <c r="Q309" s="1" t="s">
        <v>45</v>
      </c>
      <c r="R309" s="2">
        <v>0.7</v>
      </c>
      <c r="S309" s="8" t="s">
        <v>45</v>
      </c>
      <c r="T309" s="6" t="s">
        <v>45</v>
      </c>
      <c r="U309" s="7" t="s">
        <v>45</v>
      </c>
      <c r="V309" s="7" t="s">
        <v>45</v>
      </c>
      <c r="W309" s="7" t="s">
        <v>45</v>
      </c>
      <c r="X309" s="7" t="s">
        <v>45</v>
      </c>
      <c r="Y309" s="2" t="s">
        <v>45</v>
      </c>
      <c r="Z309" s="2" t="s">
        <v>45</v>
      </c>
      <c r="AA309" s="6" t="s">
        <v>45</v>
      </c>
      <c r="AB309" s="7" t="s">
        <v>45</v>
      </c>
      <c r="AC309" s="2" t="s">
        <v>45</v>
      </c>
      <c r="AD309" s="7" t="s">
        <v>45</v>
      </c>
      <c r="AE309" s="7" t="s">
        <v>45</v>
      </c>
      <c r="AF309" s="7" t="s">
        <v>45</v>
      </c>
      <c r="AG309" s="6" t="s">
        <v>45</v>
      </c>
      <c r="AH309" s="6" t="s">
        <v>45</v>
      </c>
      <c r="AI309" s="7" t="s">
        <v>45</v>
      </c>
      <c r="AJ309" s="2" t="s">
        <v>45</v>
      </c>
      <c r="AK309" s="1" t="s">
        <v>112</v>
      </c>
      <c r="AN309" s="1"/>
      <c r="AW309" s="1"/>
    </row>
    <row r="310" spans="1:49" x14ac:dyDescent="0.2">
      <c r="A310" s="17">
        <v>42311</v>
      </c>
      <c r="B310" s="2">
        <v>7.3</v>
      </c>
      <c r="C310" s="1">
        <v>93</v>
      </c>
      <c r="D310" s="1">
        <v>83</v>
      </c>
      <c r="E310" s="1" t="s">
        <v>44</v>
      </c>
      <c r="F310" s="1">
        <v>82</v>
      </c>
      <c r="G310" s="1">
        <v>54</v>
      </c>
      <c r="H310" s="1">
        <v>716</v>
      </c>
      <c r="I310" s="1">
        <v>192</v>
      </c>
      <c r="J310" s="1">
        <v>23</v>
      </c>
      <c r="K310" s="2">
        <v>14.1</v>
      </c>
      <c r="L310" s="6" t="s">
        <v>138</v>
      </c>
      <c r="M310" s="2">
        <v>4.5</v>
      </c>
      <c r="N310" s="2">
        <v>2.8</v>
      </c>
      <c r="O310" s="7" t="s">
        <v>49</v>
      </c>
      <c r="P310" s="7" t="s">
        <v>279</v>
      </c>
      <c r="Q310" s="1">
        <v>50</v>
      </c>
      <c r="R310" s="2" t="s">
        <v>45</v>
      </c>
      <c r="S310" s="8">
        <v>41.6</v>
      </c>
      <c r="T310" s="6" t="s">
        <v>92</v>
      </c>
      <c r="U310" s="7">
        <v>4.1000000000000002E-2</v>
      </c>
      <c r="V310" s="7" t="s">
        <v>139</v>
      </c>
      <c r="W310" s="7" t="s">
        <v>49</v>
      </c>
      <c r="X310" s="7">
        <v>3.9E-2</v>
      </c>
      <c r="Y310" s="2">
        <v>1.2</v>
      </c>
      <c r="Z310" s="2">
        <v>0.2</v>
      </c>
      <c r="AA310" s="6" t="s">
        <v>141</v>
      </c>
      <c r="AB310" s="7">
        <v>9.2999999999999999E-2</v>
      </c>
      <c r="AC310" s="2" t="s">
        <v>140</v>
      </c>
      <c r="AD310" s="7">
        <v>6.0000000000000001E-3</v>
      </c>
      <c r="AE310" s="7">
        <v>8.0000000000000002E-3</v>
      </c>
      <c r="AF310" s="7" t="s">
        <v>139</v>
      </c>
      <c r="AG310" s="6">
        <v>0.08</v>
      </c>
      <c r="AH310" s="6" t="s">
        <v>92</v>
      </c>
      <c r="AI310" s="7" t="s">
        <v>139</v>
      </c>
      <c r="AJ310" s="2" t="s">
        <v>142</v>
      </c>
      <c r="AK310" s="1" t="s">
        <v>45</v>
      </c>
      <c r="AN310" s="1"/>
      <c r="AW310" s="1"/>
    </row>
    <row r="311" spans="1:49" x14ac:dyDescent="0.2">
      <c r="A311" s="17">
        <v>42312</v>
      </c>
      <c r="B311" s="2">
        <v>7.4</v>
      </c>
      <c r="C311" s="1" t="s">
        <v>146</v>
      </c>
      <c r="D311" s="1" t="s">
        <v>146</v>
      </c>
      <c r="E311" s="1" t="s">
        <v>44</v>
      </c>
      <c r="F311" s="1">
        <v>90</v>
      </c>
      <c r="G311" s="1">
        <v>66</v>
      </c>
      <c r="H311" s="1">
        <v>760</v>
      </c>
      <c r="I311" s="1">
        <v>190</v>
      </c>
      <c r="J311" s="1">
        <v>27</v>
      </c>
      <c r="K311" s="2">
        <v>18.100000000000001</v>
      </c>
      <c r="L311" s="6">
        <v>0.17</v>
      </c>
      <c r="M311" s="2">
        <v>4.7</v>
      </c>
      <c r="N311" s="2">
        <v>3.1</v>
      </c>
      <c r="O311" s="7" t="s">
        <v>45</v>
      </c>
      <c r="P311" s="7" t="s">
        <v>45</v>
      </c>
      <c r="Q311" s="1" t="s">
        <v>45</v>
      </c>
      <c r="R311" s="2" t="s">
        <v>45</v>
      </c>
      <c r="S311" s="8" t="s">
        <v>45</v>
      </c>
      <c r="T311" s="6" t="s">
        <v>45</v>
      </c>
      <c r="U311" s="7" t="s">
        <v>45</v>
      </c>
      <c r="V311" s="7" t="s">
        <v>45</v>
      </c>
      <c r="W311" s="7" t="s">
        <v>45</v>
      </c>
      <c r="X311" s="7" t="s">
        <v>45</v>
      </c>
      <c r="Y311" s="2" t="s">
        <v>45</v>
      </c>
      <c r="Z311" s="2" t="s">
        <v>45</v>
      </c>
      <c r="AA311" s="6" t="s">
        <v>45</v>
      </c>
      <c r="AB311" s="7" t="s">
        <v>45</v>
      </c>
      <c r="AC311" s="2" t="s">
        <v>45</v>
      </c>
      <c r="AD311" s="7" t="s">
        <v>45</v>
      </c>
      <c r="AE311" s="7" t="s">
        <v>45</v>
      </c>
      <c r="AF311" s="7" t="s">
        <v>45</v>
      </c>
      <c r="AG311" s="6" t="s">
        <v>45</v>
      </c>
      <c r="AH311" s="6" t="s">
        <v>45</v>
      </c>
      <c r="AI311" s="7" t="s">
        <v>45</v>
      </c>
      <c r="AJ311" s="2" t="s">
        <v>45</v>
      </c>
      <c r="AK311" s="1" t="s">
        <v>45</v>
      </c>
      <c r="AN311" s="1"/>
      <c r="AW311" s="1"/>
    </row>
    <row r="312" spans="1:49" x14ac:dyDescent="0.2">
      <c r="A312" s="17">
        <v>42313</v>
      </c>
      <c r="B312" s="2">
        <v>7.1</v>
      </c>
      <c r="C312" s="1">
        <v>168</v>
      </c>
      <c r="D312" s="1">
        <v>155</v>
      </c>
      <c r="E312" s="1" t="s">
        <v>44</v>
      </c>
      <c r="F312" s="1">
        <v>100</v>
      </c>
      <c r="G312" s="1">
        <v>74</v>
      </c>
      <c r="H312" s="1">
        <v>840</v>
      </c>
      <c r="I312" s="1">
        <v>258</v>
      </c>
      <c r="J312" s="1">
        <v>31</v>
      </c>
      <c r="K312" s="2">
        <v>21.1</v>
      </c>
      <c r="L312" s="6" t="s">
        <v>138</v>
      </c>
      <c r="M312" s="2">
        <v>8.1999999999999993</v>
      </c>
      <c r="N312" s="2">
        <v>5.9</v>
      </c>
      <c r="O312" s="7" t="s">
        <v>45</v>
      </c>
      <c r="P312" s="7" t="s">
        <v>45</v>
      </c>
      <c r="Q312" s="1" t="s">
        <v>45</v>
      </c>
      <c r="R312" s="2" t="s">
        <v>45</v>
      </c>
      <c r="S312" s="8" t="s">
        <v>45</v>
      </c>
      <c r="T312" s="6" t="s">
        <v>45</v>
      </c>
      <c r="U312" s="7" t="s">
        <v>45</v>
      </c>
      <c r="V312" s="7" t="s">
        <v>45</v>
      </c>
      <c r="W312" s="7" t="s">
        <v>45</v>
      </c>
      <c r="X312" s="7" t="s">
        <v>45</v>
      </c>
      <c r="Y312" s="2" t="s">
        <v>45</v>
      </c>
      <c r="Z312" s="2" t="s">
        <v>45</v>
      </c>
      <c r="AA312" s="6" t="s">
        <v>45</v>
      </c>
      <c r="AB312" s="7" t="s">
        <v>45</v>
      </c>
      <c r="AC312" s="2" t="s">
        <v>45</v>
      </c>
      <c r="AD312" s="7" t="s">
        <v>45</v>
      </c>
      <c r="AE312" s="7" t="s">
        <v>45</v>
      </c>
      <c r="AF312" s="7" t="s">
        <v>45</v>
      </c>
      <c r="AG312" s="6" t="s">
        <v>45</v>
      </c>
      <c r="AH312" s="6" t="s">
        <v>45</v>
      </c>
      <c r="AI312" s="7" t="s">
        <v>45</v>
      </c>
      <c r="AJ312" s="2" t="s">
        <v>45</v>
      </c>
      <c r="AK312" s="1" t="s">
        <v>45</v>
      </c>
      <c r="AN312" s="1"/>
      <c r="AW312" s="1"/>
    </row>
    <row r="313" spans="1:49" x14ac:dyDescent="0.2">
      <c r="A313" s="17">
        <v>42314</v>
      </c>
      <c r="B313" s="2">
        <v>7.5</v>
      </c>
      <c r="C313" s="1" t="s">
        <v>146</v>
      </c>
      <c r="D313" s="1" t="s">
        <v>146</v>
      </c>
      <c r="E313" s="1" t="s">
        <v>44</v>
      </c>
      <c r="F313" s="1">
        <v>64</v>
      </c>
      <c r="G313" s="1">
        <v>52</v>
      </c>
      <c r="H313" s="1">
        <v>758</v>
      </c>
      <c r="I313" s="1">
        <v>202</v>
      </c>
      <c r="J313" s="1">
        <v>26</v>
      </c>
      <c r="K313" s="2">
        <v>16.3</v>
      </c>
      <c r="L313" s="6" t="s">
        <v>138</v>
      </c>
      <c r="M313" s="2">
        <v>6.9</v>
      </c>
      <c r="N313" s="2">
        <v>4.0999999999999996</v>
      </c>
      <c r="O313" s="7" t="s">
        <v>45</v>
      </c>
      <c r="P313" s="7" t="s">
        <v>45</v>
      </c>
      <c r="Q313" s="1" t="s">
        <v>45</v>
      </c>
      <c r="R313" s="2" t="s">
        <v>45</v>
      </c>
      <c r="S313" s="8" t="s">
        <v>45</v>
      </c>
      <c r="T313" s="6" t="s">
        <v>45</v>
      </c>
      <c r="U313" s="7" t="s">
        <v>45</v>
      </c>
      <c r="V313" s="7" t="s">
        <v>45</v>
      </c>
      <c r="W313" s="7" t="s">
        <v>45</v>
      </c>
      <c r="X313" s="7" t="s">
        <v>45</v>
      </c>
      <c r="Y313" s="2" t="s">
        <v>45</v>
      </c>
      <c r="Z313" s="2" t="s">
        <v>45</v>
      </c>
      <c r="AA313" s="6" t="s">
        <v>45</v>
      </c>
      <c r="AB313" s="7" t="s">
        <v>45</v>
      </c>
      <c r="AC313" s="2" t="s">
        <v>45</v>
      </c>
      <c r="AD313" s="7" t="s">
        <v>45</v>
      </c>
      <c r="AE313" s="7" t="s">
        <v>45</v>
      </c>
      <c r="AF313" s="7" t="s">
        <v>45</v>
      </c>
      <c r="AG313" s="6" t="s">
        <v>45</v>
      </c>
      <c r="AH313" s="6" t="s">
        <v>45</v>
      </c>
      <c r="AI313" s="7" t="s">
        <v>45</v>
      </c>
      <c r="AJ313" s="2" t="s">
        <v>45</v>
      </c>
      <c r="AK313" s="1" t="s">
        <v>45</v>
      </c>
      <c r="AN313" s="1"/>
      <c r="AW313" s="1"/>
    </row>
    <row r="314" spans="1:49" x14ac:dyDescent="0.2">
      <c r="A314" s="17">
        <v>42315</v>
      </c>
      <c r="B314" s="2">
        <v>7.4</v>
      </c>
      <c r="C314" s="1" t="s">
        <v>146</v>
      </c>
      <c r="D314" s="1" t="s">
        <v>146</v>
      </c>
      <c r="E314" s="1" t="s">
        <v>44</v>
      </c>
      <c r="F314" s="1">
        <v>76</v>
      </c>
      <c r="G314" s="1">
        <v>64</v>
      </c>
      <c r="H314" s="1">
        <v>712</v>
      </c>
      <c r="I314" s="1">
        <v>204</v>
      </c>
      <c r="J314" s="1">
        <v>17</v>
      </c>
      <c r="K314" s="2">
        <v>14.7</v>
      </c>
      <c r="L314" s="6" t="s">
        <v>138</v>
      </c>
      <c r="M314" s="2">
        <v>3.9</v>
      </c>
      <c r="N314" s="2">
        <v>2.4</v>
      </c>
      <c r="O314" s="7" t="s">
        <v>45</v>
      </c>
      <c r="P314" s="7" t="s">
        <v>45</v>
      </c>
      <c r="Q314" s="1" t="s">
        <v>45</v>
      </c>
      <c r="R314" s="2" t="s">
        <v>45</v>
      </c>
      <c r="S314" s="8" t="s">
        <v>45</v>
      </c>
      <c r="T314" s="6" t="s">
        <v>45</v>
      </c>
      <c r="U314" s="7" t="s">
        <v>45</v>
      </c>
      <c r="V314" s="7" t="s">
        <v>45</v>
      </c>
      <c r="W314" s="7" t="s">
        <v>45</v>
      </c>
      <c r="X314" s="7" t="s">
        <v>45</v>
      </c>
      <c r="Y314" s="2" t="s">
        <v>45</v>
      </c>
      <c r="Z314" s="2" t="s">
        <v>45</v>
      </c>
      <c r="AA314" s="6" t="s">
        <v>45</v>
      </c>
      <c r="AB314" s="7" t="s">
        <v>45</v>
      </c>
      <c r="AC314" s="2" t="s">
        <v>45</v>
      </c>
      <c r="AD314" s="7" t="s">
        <v>45</v>
      </c>
      <c r="AE314" s="7" t="s">
        <v>45</v>
      </c>
      <c r="AF314" s="7" t="s">
        <v>45</v>
      </c>
      <c r="AG314" s="6" t="s">
        <v>45</v>
      </c>
      <c r="AH314" s="6" t="s">
        <v>45</v>
      </c>
      <c r="AI314" s="7" t="s">
        <v>45</v>
      </c>
      <c r="AJ314" s="2" t="s">
        <v>45</v>
      </c>
      <c r="AK314" s="1" t="s">
        <v>45</v>
      </c>
      <c r="AN314" s="1"/>
      <c r="AW314" s="1"/>
    </row>
    <row r="315" spans="1:49" x14ac:dyDescent="0.2">
      <c r="A315" s="17">
        <v>42316</v>
      </c>
      <c r="B315" s="2">
        <v>7.3</v>
      </c>
      <c r="C315" s="1">
        <v>78</v>
      </c>
      <c r="D315" s="1">
        <v>54</v>
      </c>
      <c r="E315" s="1" t="s">
        <v>44</v>
      </c>
      <c r="F315" s="1">
        <v>78</v>
      </c>
      <c r="G315" s="1">
        <v>70</v>
      </c>
      <c r="H315" s="1">
        <v>698</v>
      </c>
      <c r="I315" s="1">
        <v>194</v>
      </c>
      <c r="J315" s="1">
        <v>22</v>
      </c>
      <c r="K315" s="2">
        <v>14.9</v>
      </c>
      <c r="L315" s="6" t="s">
        <v>138</v>
      </c>
      <c r="M315" s="2">
        <v>3.4</v>
      </c>
      <c r="N315" s="2">
        <v>1.9</v>
      </c>
      <c r="O315" s="7" t="s">
        <v>45</v>
      </c>
      <c r="P315" s="7" t="s">
        <v>45</v>
      </c>
      <c r="Q315" s="1" t="s">
        <v>45</v>
      </c>
      <c r="R315" s="2" t="s">
        <v>45</v>
      </c>
      <c r="S315" s="8" t="s">
        <v>45</v>
      </c>
      <c r="T315" s="6" t="s">
        <v>45</v>
      </c>
      <c r="U315" s="7" t="s">
        <v>45</v>
      </c>
      <c r="V315" s="7" t="s">
        <v>45</v>
      </c>
      <c r="W315" s="7" t="s">
        <v>45</v>
      </c>
      <c r="X315" s="7" t="s">
        <v>45</v>
      </c>
      <c r="Y315" s="2" t="s">
        <v>45</v>
      </c>
      <c r="Z315" s="2" t="s">
        <v>45</v>
      </c>
      <c r="AA315" s="6" t="s">
        <v>45</v>
      </c>
      <c r="AB315" s="7" t="s">
        <v>45</v>
      </c>
      <c r="AC315" s="2" t="s">
        <v>45</v>
      </c>
      <c r="AD315" s="7" t="s">
        <v>45</v>
      </c>
      <c r="AE315" s="7" t="s">
        <v>45</v>
      </c>
      <c r="AF315" s="7" t="s">
        <v>45</v>
      </c>
      <c r="AG315" s="6" t="s">
        <v>45</v>
      </c>
      <c r="AH315" s="6" t="s">
        <v>45</v>
      </c>
      <c r="AI315" s="7" t="s">
        <v>45</v>
      </c>
      <c r="AJ315" s="2" t="s">
        <v>45</v>
      </c>
      <c r="AK315" s="1" t="s">
        <v>45</v>
      </c>
      <c r="AN315" s="1"/>
      <c r="AW315" s="1"/>
    </row>
    <row r="316" spans="1:49" x14ac:dyDescent="0.2">
      <c r="A316" s="17">
        <v>42317</v>
      </c>
      <c r="B316" s="2">
        <v>7.5</v>
      </c>
      <c r="C316" s="1">
        <v>92</v>
      </c>
      <c r="D316" s="1">
        <v>72</v>
      </c>
      <c r="E316" s="1">
        <v>21</v>
      </c>
      <c r="F316" s="1">
        <v>76</v>
      </c>
      <c r="G316" s="1">
        <v>68</v>
      </c>
      <c r="H316" s="1">
        <v>750</v>
      </c>
      <c r="I316" s="1">
        <v>226</v>
      </c>
      <c r="J316" s="1">
        <v>22</v>
      </c>
      <c r="K316" s="2">
        <v>17.7</v>
      </c>
      <c r="L316" s="6" t="s">
        <v>138</v>
      </c>
      <c r="M316" s="2">
        <v>3.3</v>
      </c>
      <c r="N316" s="2">
        <v>2.2000000000000002</v>
      </c>
      <c r="O316" s="7" t="s">
        <v>45</v>
      </c>
      <c r="P316" s="7" t="s">
        <v>45</v>
      </c>
      <c r="Q316" s="1" t="s">
        <v>45</v>
      </c>
      <c r="R316" s="2">
        <v>0.8</v>
      </c>
      <c r="S316" s="8" t="s">
        <v>45</v>
      </c>
      <c r="T316" s="6" t="s">
        <v>45</v>
      </c>
      <c r="U316" s="7" t="s">
        <v>45</v>
      </c>
      <c r="V316" s="7" t="s">
        <v>45</v>
      </c>
      <c r="W316" s="7" t="s">
        <v>45</v>
      </c>
      <c r="X316" s="7" t="s">
        <v>45</v>
      </c>
      <c r="Y316" s="2" t="s">
        <v>45</v>
      </c>
      <c r="Z316" s="2" t="s">
        <v>45</v>
      </c>
      <c r="AA316" s="6" t="s">
        <v>45</v>
      </c>
      <c r="AB316" s="7" t="s">
        <v>45</v>
      </c>
      <c r="AC316" s="2" t="s">
        <v>45</v>
      </c>
      <c r="AD316" s="7" t="s">
        <v>45</v>
      </c>
      <c r="AE316" s="7" t="s">
        <v>45</v>
      </c>
      <c r="AF316" s="7" t="s">
        <v>45</v>
      </c>
      <c r="AG316" s="6" t="s">
        <v>45</v>
      </c>
      <c r="AH316" s="6" t="s">
        <v>45</v>
      </c>
      <c r="AI316" s="7" t="s">
        <v>45</v>
      </c>
      <c r="AJ316" s="2" t="s">
        <v>45</v>
      </c>
      <c r="AK316" s="1" t="s">
        <v>112</v>
      </c>
      <c r="AN316" s="1"/>
      <c r="AW316" s="1"/>
    </row>
    <row r="317" spans="1:49" x14ac:dyDescent="0.2">
      <c r="A317" s="17">
        <v>42318</v>
      </c>
      <c r="B317" s="2">
        <v>7.3</v>
      </c>
      <c r="C317" s="1">
        <v>115</v>
      </c>
      <c r="D317" s="1">
        <v>102</v>
      </c>
      <c r="E317" s="1" t="s">
        <v>44</v>
      </c>
      <c r="F317" s="1">
        <v>90</v>
      </c>
      <c r="G317" s="1">
        <v>74</v>
      </c>
      <c r="H317" s="1">
        <v>766</v>
      </c>
      <c r="I317" s="1">
        <v>194</v>
      </c>
      <c r="J317" s="1">
        <v>32</v>
      </c>
      <c r="K317" s="2">
        <v>21.1</v>
      </c>
      <c r="L317" s="6" t="s">
        <v>138</v>
      </c>
      <c r="M317" s="2">
        <v>4.5999999999999996</v>
      </c>
      <c r="N317" s="2">
        <v>2.9</v>
      </c>
      <c r="O317" s="7">
        <v>6.0000000000000001E-3</v>
      </c>
      <c r="P317" s="7" t="s">
        <v>279</v>
      </c>
      <c r="Q317" s="1">
        <v>64</v>
      </c>
      <c r="R317" s="2" t="s">
        <v>45</v>
      </c>
      <c r="S317" s="8">
        <v>42.7</v>
      </c>
      <c r="T317" s="6" t="s">
        <v>92</v>
      </c>
      <c r="U317" s="7">
        <v>3.9E-2</v>
      </c>
      <c r="V317" s="7">
        <v>1E-3</v>
      </c>
      <c r="W317" s="7" t="s">
        <v>49</v>
      </c>
      <c r="X317" s="7">
        <v>0.04</v>
      </c>
      <c r="Y317" s="2">
        <v>1.2</v>
      </c>
      <c r="Z317" s="2">
        <v>0.2</v>
      </c>
      <c r="AA317" s="6" t="s">
        <v>141</v>
      </c>
      <c r="AB317" s="7">
        <v>8.6999999999999994E-2</v>
      </c>
      <c r="AC317" s="2">
        <v>0.2</v>
      </c>
      <c r="AD317" s="7">
        <v>6.0000000000000001E-3</v>
      </c>
      <c r="AE317" s="7">
        <v>8.9999999999999993E-3</v>
      </c>
      <c r="AF317" s="7" t="s">
        <v>139</v>
      </c>
      <c r="AG317" s="6">
        <v>0.09</v>
      </c>
      <c r="AH317" s="6" t="s">
        <v>92</v>
      </c>
      <c r="AI317" s="7" t="s">
        <v>139</v>
      </c>
      <c r="AJ317" s="2" t="s">
        <v>142</v>
      </c>
      <c r="AK317" s="1" t="s">
        <v>45</v>
      </c>
      <c r="AN317" s="1"/>
      <c r="AW317" s="1"/>
    </row>
    <row r="318" spans="1:49" x14ac:dyDescent="0.2">
      <c r="A318" s="17">
        <v>42319</v>
      </c>
      <c r="B318" s="2">
        <v>7.1</v>
      </c>
      <c r="C318" s="1">
        <v>124</v>
      </c>
      <c r="D318" s="1">
        <v>115</v>
      </c>
      <c r="E318" s="1" t="s">
        <v>44</v>
      </c>
      <c r="F318" s="1">
        <v>78</v>
      </c>
      <c r="G318" s="1">
        <v>62</v>
      </c>
      <c r="H318" s="1">
        <v>850</v>
      </c>
      <c r="I318" s="1">
        <v>254</v>
      </c>
      <c r="J318" s="1">
        <v>29</v>
      </c>
      <c r="K318" s="2">
        <v>15.6</v>
      </c>
      <c r="L318" s="6" t="s">
        <v>138</v>
      </c>
      <c r="M318" s="2">
        <v>9</v>
      </c>
      <c r="N318" s="2">
        <v>7.1</v>
      </c>
      <c r="O318" s="7" t="s">
        <v>45</v>
      </c>
      <c r="P318" s="7" t="s">
        <v>45</v>
      </c>
      <c r="Q318" s="1" t="s">
        <v>45</v>
      </c>
      <c r="R318" s="2" t="s">
        <v>45</v>
      </c>
      <c r="S318" s="8" t="s">
        <v>45</v>
      </c>
      <c r="T318" s="6" t="s">
        <v>45</v>
      </c>
      <c r="U318" s="7" t="s">
        <v>45</v>
      </c>
      <c r="V318" s="7" t="s">
        <v>45</v>
      </c>
      <c r="W318" s="7" t="s">
        <v>45</v>
      </c>
      <c r="X318" s="7" t="s">
        <v>45</v>
      </c>
      <c r="Y318" s="2" t="s">
        <v>45</v>
      </c>
      <c r="Z318" s="2" t="s">
        <v>45</v>
      </c>
      <c r="AA318" s="6" t="s">
        <v>45</v>
      </c>
      <c r="AB318" s="7" t="s">
        <v>45</v>
      </c>
      <c r="AC318" s="2" t="s">
        <v>45</v>
      </c>
      <c r="AD318" s="7" t="s">
        <v>45</v>
      </c>
      <c r="AE318" s="7" t="s">
        <v>45</v>
      </c>
      <c r="AF318" s="7" t="s">
        <v>45</v>
      </c>
      <c r="AG318" s="6" t="s">
        <v>45</v>
      </c>
      <c r="AH318" s="6" t="s">
        <v>45</v>
      </c>
      <c r="AI318" s="7" t="s">
        <v>45</v>
      </c>
      <c r="AJ318" s="2" t="s">
        <v>45</v>
      </c>
      <c r="AK318" s="1" t="s">
        <v>45</v>
      </c>
      <c r="AN318" s="1"/>
      <c r="AW318" s="1"/>
    </row>
    <row r="319" spans="1:49" x14ac:dyDescent="0.2">
      <c r="A319" s="17">
        <v>42320</v>
      </c>
      <c r="B319" s="2">
        <v>7.3</v>
      </c>
      <c r="C319" s="1" t="s">
        <v>146</v>
      </c>
      <c r="D319" s="1" t="s">
        <v>146</v>
      </c>
      <c r="E319" s="1" t="s">
        <v>44</v>
      </c>
      <c r="F319" s="1">
        <v>184</v>
      </c>
      <c r="G319" s="1">
        <v>132</v>
      </c>
      <c r="H319" s="1">
        <v>612</v>
      </c>
      <c r="I319" s="1">
        <v>198</v>
      </c>
      <c r="J319" s="1">
        <v>21</v>
      </c>
      <c r="K319" s="2">
        <v>10.6</v>
      </c>
      <c r="L319" s="6">
        <v>0.19</v>
      </c>
      <c r="M319" s="2">
        <v>5.3</v>
      </c>
      <c r="N319" s="2">
        <v>2.7</v>
      </c>
      <c r="O319" s="7" t="s">
        <v>45</v>
      </c>
      <c r="P319" s="7" t="s">
        <v>45</v>
      </c>
      <c r="Q319" s="1" t="s">
        <v>45</v>
      </c>
      <c r="R319" s="2" t="s">
        <v>45</v>
      </c>
      <c r="S319" s="8" t="s">
        <v>45</v>
      </c>
      <c r="T319" s="6" t="s">
        <v>45</v>
      </c>
      <c r="U319" s="7" t="s">
        <v>45</v>
      </c>
      <c r="V319" s="7" t="s">
        <v>45</v>
      </c>
      <c r="W319" s="7" t="s">
        <v>45</v>
      </c>
      <c r="X319" s="7" t="s">
        <v>45</v>
      </c>
      <c r="Y319" s="2" t="s">
        <v>45</v>
      </c>
      <c r="Z319" s="2" t="s">
        <v>45</v>
      </c>
      <c r="AA319" s="6" t="s">
        <v>45</v>
      </c>
      <c r="AB319" s="7" t="s">
        <v>45</v>
      </c>
      <c r="AC319" s="2" t="s">
        <v>45</v>
      </c>
      <c r="AD319" s="7" t="s">
        <v>45</v>
      </c>
      <c r="AE319" s="7" t="s">
        <v>45</v>
      </c>
      <c r="AF319" s="7" t="s">
        <v>45</v>
      </c>
      <c r="AG319" s="6" t="s">
        <v>45</v>
      </c>
      <c r="AH319" s="6" t="s">
        <v>45</v>
      </c>
      <c r="AI319" s="7" t="s">
        <v>45</v>
      </c>
      <c r="AJ319" s="2" t="s">
        <v>45</v>
      </c>
      <c r="AK319" s="1" t="s">
        <v>45</v>
      </c>
      <c r="AN319" s="1"/>
      <c r="AW319" s="1"/>
    </row>
    <row r="320" spans="1:49" x14ac:dyDescent="0.2">
      <c r="A320" s="17">
        <v>42321</v>
      </c>
      <c r="B320" s="2">
        <v>7.4</v>
      </c>
      <c r="C320" s="1">
        <v>111</v>
      </c>
      <c r="D320" s="1">
        <v>79</v>
      </c>
      <c r="E320" s="1" t="s">
        <v>44</v>
      </c>
      <c r="F320" s="1">
        <v>100</v>
      </c>
      <c r="G320" s="1">
        <v>78</v>
      </c>
      <c r="H320" s="1">
        <v>684</v>
      </c>
      <c r="I320" s="1">
        <v>180</v>
      </c>
      <c r="J320" s="1">
        <v>24</v>
      </c>
      <c r="K320" s="2">
        <v>16</v>
      </c>
      <c r="L320" s="6" t="s">
        <v>138</v>
      </c>
      <c r="M320" s="2">
        <v>5</v>
      </c>
      <c r="N320" s="2">
        <v>3.1</v>
      </c>
      <c r="O320" s="7" t="s">
        <v>45</v>
      </c>
      <c r="P320" s="7" t="s">
        <v>45</v>
      </c>
      <c r="Q320" s="1" t="s">
        <v>45</v>
      </c>
      <c r="R320" s="2" t="s">
        <v>45</v>
      </c>
      <c r="S320" s="8" t="s">
        <v>45</v>
      </c>
      <c r="T320" s="6" t="s">
        <v>45</v>
      </c>
      <c r="U320" s="7" t="s">
        <v>45</v>
      </c>
      <c r="V320" s="7" t="s">
        <v>45</v>
      </c>
      <c r="W320" s="7" t="s">
        <v>45</v>
      </c>
      <c r="X320" s="7" t="s">
        <v>45</v>
      </c>
      <c r="Y320" s="2" t="s">
        <v>45</v>
      </c>
      <c r="Z320" s="2" t="s">
        <v>45</v>
      </c>
      <c r="AA320" s="6" t="s">
        <v>45</v>
      </c>
      <c r="AB320" s="7" t="s">
        <v>45</v>
      </c>
      <c r="AC320" s="2" t="s">
        <v>45</v>
      </c>
      <c r="AD320" s="7" t="s">
        <v>45</v>
      </c>
      <c r="AE320" s="7" t="s">
        <v>45</v>
      </c>
      <c r="AF320" s="7" t="s">
        <v>45</v>
      </c>
      <c r="AG320" s="6" t="s">
        <v>45</v>
      </c>
      <c r="AH320" s="6" t="s">
        <v>45</v>
      </c>
      <c r="AI320" s="7" t="s">
        <v>45</v>
      </c>
      <c r="AJ320" s="2" t="s">
        <v>45</v>
      </c>
      <c r="AK320" s="1" t="s">
        <v>45</v>
      </c>
      <c r="AN320" s="1"/>
      <c r="AW320" s="1"/>
    </row>
    <row r="321" spans="1:49" x14ac:dyDescent="0.2">
      <c r="A321" s="17">
        <v>42322</v>
      </c>
      <c r="B321" s="2">
        <v>7.5</v>
      </c>
      <c r="C321" s="1">
        <v>95</v>
      </c>
      <c r="D321" s="1">
        <v>70</v>
      </c>
      <c r="E321" s="1" t="s">
        <v>44</v>
      </c>
      <c r="F321" s="1">
        <v>80</v>
      </c>
      <c r="G321" s="1">
        <v>66</v>
      </c>
      <c r="H321" s="1">
        <v>700</v>
      </c>
      <c r="I321" s="1">
        <v>174</v>
      </c>
      <c r="J321" s="1">
        <v>25</v>
      </c>
      <c r="K321" s="2">
        <v>17.5</v>
      </c>
      <c r="L321" s="6" t="s">
        <v>138</v>
      </c>
      <c r="M321" s="2">
        <v>3.8</v>
      </c>
      <c r="N321" s="2">
        <v>2.2999999999999998</v>
      </c>
      <c r="O321" s="7" t="s">
        <v>45</v>
      </c>
      <c r="P321" s="7" t="s">
        <v>45</v>
      </c>
      <c r="Q321" s="1" t="s">
        <v>45</v>
      </c>
      <c r="R321" s="2" t="s">
        <v>45</v>
      </c>
      <c r="S321" s="8" t="s">
        <v>45</v>
      </c>
      <c r="T321" s="6" t="s">
        <v>45</v>
      </c>
      <c r="U321" s="7" t="s">
        <v>45</v>
      </c>
      <c r="V321" s="7" t="s">
        <v>45</v>
      </c>
      <c r="W321" s="7" t="s">
        <v>45</v>
      </c>
      <c r="X321" s="7" t="s">
        <v>45</v>
      </c>
      <c r="Y321" s="2" t="s">
        <v>45</v>
      </c>
      <c r="Z321" s="2" t="s">
        <v>45</v>
      </c>
      <c r="AA321" s="6" t="s">
        <v>45</v>
      </c>
      <c r="AB321" s="7" t="s">
        <v>45</v>
      </c>
      <c r="AC321" s="2" t="s">
        <v>45</v>
      </c>
      <c r="AD321" s="7" t="s">
        <v>45</v>
      </c>
      <c r="AE321" s="7" t="s">
        <v>45</v>
      </c>
      <c r="AF321" s="7" t="s">
        <v>45</v>
      </c>
      <c r="AG321" s="6" t="s">
        <v>45</v>
      </c>
      <c r="AH321" s="6" t="s">
        <v>45</v>
      </c>
      <c r="AI321" s="7" t="s">
        <v>45</v>
      </c>
      <c r="AJ321" s="2" t="s">
        <v>45</v>
      </c>
      <c r="AK321" s="1" t="s">
        <v>45</v>
      </c>
      <c r="AN321" s="1"/>
      <c r="AW321" s="1"/>
    </row>
    <row r="322" spans="1:49" x14ac:dyDescent="0.2">
      <c r="A322" s="17">
        <v>42323</v>
      </c>
      <c r="B322" s="2">
        <v>7.6</v>
      </c>
      <c r="C322" s="1">
        <v>158</v>
      </c>
      <c r="D322" s="1">
        <v>79</v>
      </c>
      <c r="E322" s="1" t="s">
        <v>44</v>
      </c>
      <c r="F322" s="1">
        <v>140</v>
      </c>
      <c r="G322" s="1">
        <v>112</v>
      </c>
      <c r="H322" s="1">
        <v>776</v>
      </c>
      <c r="I322" s="1">
        <v>234</v>
      </c>
      <c r="J322" s="1">
        <v>29</v>
      </c>
      <c r="K322" s="2">
        <v>17.100000000000001</v>
      </c>
      <c r="L322" s="6" t="s">
        <v>138</v>
      </c>
      <c r="M322" s="2">
        <v>4.7</v>
      </c>
      <c r="N322" s="2">
        <v>2.5</v>
      </c>
      <c r="O322" s="7" t="s">
        <v>45</v>
      </c>
      <c r="P322" s="7" t="s">
        <v>45</v>
      </c>
      <c r="Q322" s="1" t="s">
        <v>45</v>
      </c>
      <c r="R322" s="2" t="s">
        <v>45</v>
      </c>
      <c r="S322" s="8" t="s">
        <v>45</v>
      </c>
      <c r="T322" s="6" t="s">
        <v>45</v>
      </c>
      <c r="U322" s="7" t="s">
        <v>45</v>
      </c>
      <c r="V322" s="7" t="s">
        <v>45</v>
      </c>
      <c r="W322" s="7" t="s">
        <v>45</v>
      </c>
      <c r="X322" s="7" t="s">
        <v>45</v>
      </c>
      <c r="Y322" s="2" t="s">
        <v>45</v>
      </c>
      <c r="Z322" s="2" t="s">
        <v>45</v>
      </c>
      <c r="AA322" s="6" t="s">
        <v>45</v>
      </c>
      <c r="AB322" s="7" t="s">
        <v>45</v>
      </c>
      <c r="AC322" s="2" t="s">
        <v>45</v>
      </c>
      <c r="AD322" s="7" t="s">
        <v>45</v>
      </c>
      <c r="AE322" s="7" t="s">
        <v>45</v>
      </c>
      <c r="AF322" s="7" t="s">
        <v>45</v>
      </c>
      <c r="AG322" s="6" t="s">
        <v>45</v>
      </c>
      <c r="AH322" s="6" t="s">
        <v>45</v>
      </c>
      <c r="AI322" s="7" t="s">
        <v>45</v>
      </c>
      <c r="AJ322" s="2" t="s">
        <v>45</v>
      </c>
      <c r="AK322" s="1" t="s">
        <v>45</v>
      </c>
      <c r="AN322" s="1"/>
      <c r="AW322" s="1"/>
    </row>
    <row r="323" spans="1:49" x14ac:dyDescent="0.2">
      <c r="A323" s="17">
        <v>42324</v>
      </c>
      <c r="B323" s="2">
        <v>7.4</v>
      </c>
      <c r="C323" s="1">
        <v>213</v>
      </c>
      <c r="D323" s="1">
        <v>109</v>
      </c>
      <c r="E323" s="1">
        <v>23</v>
      </c>
      <c r="F323" s="1">
        <v>272</v>
      </c>
      <c r="G323" s="1">
        <v>200</v>
      </c>
      <c r="H323" s="1">
        <v>864</v>
      </c>
      <c r="I323" s="1">
        <v>308</v>
      </c>
      <c r="J323" s="1">
        <v>35</v>
      </c>
      <c r="K323" s="2">
        <v>19.2</v>
      </c>
      <c r="L323" s="6">
        <v>0.16</v>
      </c>
      <c r="M323" s="2">
        <v>6.3</v>
      </c>
      <c r="N323" s="2">
        <v>3.2</v>
      </c>
      <c r="O323" s="7" t="s">
        <v>45</v>
      </c>
      <c r="P323" s="7" t="s">
        <v>45</v>
      </c>
      <c r="Q323" s="1" t="s">
        <v>45</v>
      </c>
      <c r="R323" s="2">
        <v>0.8</v>
      </c>
      <c r="S323" s="8" t="s">
        <v>45</v>
      </c>
      <c r="T323" s="6" t="s">
        <v>45</v>
      </c>
      <c r="U323" s="7" t="s">
        <v>45</v>
      </c>
      <c r="V323" s="7" t="s">
        <v>45</v>
      </c>
      <c r="W323" s="7" t="s">
        <v>45</v>
      </c>
      <c r="X323" s="7" t="s">
        <v>45</v>
      </c>
      <c r="Y323" s="2" t="s">
        <v>45</v>
      </c>
      <c r="Z323" s="2" t="s">
        <v>45</v>
      </c>
      <c r="AA323" s="6" t="s">
        <v>45</v>
      </c>
      <c r="AB323" s="7" t="s">
        <v>45</v>
      </c>
      <c r="AC323" s="2" t="s">
        <v>45</v>
      </c>
      <c r="AD323" s="7" t="s">
        <v>45</v>
      </c>
      <c r="AE323" s="7" t="s">
        <v>45</v>
      </c>
      <c r="AF323" s="7" t="s">
        <v>45</v>
      </c>
      <c r="AG323" s="6" t="s">
        <v>45</v>
      </c>
      <c r="AH323" s="6" t="s">
        <v>45</v>
      </c>
      <c r="AI323" s="7" t="s">
        <v>45</v>
      </c>
      <c r="AJ323" s="2" t="s">
        <v>45</v>
      </c>
      <c r="AK323" s="1" t="s">
        <v>112</v>
      </c>
      <c r="AN323" s="1"/>
      <c r="AW323" s="1"/>
    </row>
    <row r="324" spans="1:49" x14ac:dyDescent="0.2">
      <c r="A324" s="17">
        <v>42325</v>
      </c>
      <c r="B324" s="2">
        <v>7.4</v>
      </c>
      <c r="C324" s="1">
        <v>194</v>
      </c>
      <c r="D324" s="1">
        <v>130</v>
      </c>
      <c r="E324" s="1" t="s">
        <v>44</v>
      </c>
      <c r="F324" s="1">
        <v>276</v>
      </c>
      <c r="G324" s="1">
        <v>192</v>
      </c>
      <c r="H324" s="1">
        <v>894</v>
      </c>
      <c r="I324" s="1">
        <v>294</v>
      </c>
      <c r="J324" s="1">
        <v>34</v>
      </c>
      <c r="K324" s="2">
        <v>15.7</v>
      </c>
      <c r="L324" s="6" t="s">
        <v>138</v>
      </c>
      <c r="M324" s="2">
        <v>6.8</v>
      </c>
      <c r="N324" s="2">
        <v>3.4</v>
      </c>
      <c r="O324" s="7">
        <v>6.0000000000000001E-3</v>
      </c>
      <c r="P324" s="7" t="s">
        <v>279</v>
      </c>
      <c r="Q324" s="1">
        <v>87</v>
      </c>
      <c r="R324" s="2" t="s">
        <v>45</v>
      </c>
      <c r="S324" s="8">
        <v>44.1</v>
      </c>
      <c r="T324" s="6" t="s">
        <v>92</v>
      </c>
      <c r="U324" s="7">
        <v>8.1000000000000003E-2</v>
      </c>
      <c r="V324" s="7">
        <v>1E-3</v>
      </c>
      <c r="W324" s="7">
        <v>0.01</v>
      </c>
      <c r="X324" s="7">
        <v>8.5999999999999993E-2</v>
      </c>
      <c r="Y324" s="2">
        <v>3.7</v>
      </c>
      <c r="Z324" s="2">
        <v>0.2</v>
      </c>
      <c r="AA324" s="6" t="s">
        <v>141</v>
      </c>
      <c r="AB324" s="7">
        <v>0.19800000000000001</v>
      </c>
      <c r="AC324" s="2" t="s">
        <v>140</v>
      </c>
      <c r="AD324" s="7">
        <v>8.0000000000000002E-3</v>
      </c>
      <c r="AE324" s="7">
        <v>1.2E-2</v>
      </c>
      <c r="AF324" s="7" t="s">
        <v>139</v>
      </c>
      <c r="AG324" s="6">
        <v>0.25</v>
      </c>
      <c r="AH324" s="6" t="s">
        <v>92</v>
      </c>
      <c r="AI324" s="7" t="s">
        <v>139</v>
      </c>
      <c r="AJ324" s="2" t="s">
        <v>142</v>
      </c>
      <c r="AK324" s="1" t="s">
        <v>45</v>
      </c>
      <c r="AN324" s="1"/>
      <c r="AW324" s="1"/>
    </row>
    <row r="325" spans="1:49" x14ac:dyDescent="0.2">
      <c r="A325" s="17">
        <v>42326</v>
      </c>
      <c r="B325" s="2">
        <v>7.4</v>
      </c>
      <c r="C325" s="1">
        <v>103</v>
      </c>
      <c r="D325" s="1">
        <v>72</v>
      </c>
      <c r="E325" s="1" t="s">
        <v>44</v>
      </c>
      <c r="F325" s="1">
        <v>108</v>
      </c>
      <c r="G325" s="1">
        <v>74</v>
      </c>
      <c r="H325" s="1">
        <v>596</v>
      </c>
      <c r="I325" s="1">
        <v>176</v>
      </c>
      <c r="J325" s="1">
        <v>18</v>
      </c>
      <c r="K325" s="2">
        <v>9.9</v>
      </c>
      <c r="L325" s="6">
        <v>0.27</v>
      </c>
      <c r="M325" s="2">
        <v>3.7</v>
      </c>
      <c r="N325" s="2">
        <v>1.7</v>
      </c>
      <c r="O325" s="7" t="s">
        <v>45</v>
      </c>
      <c r="P325" s="7" t="s">
        <v>45</v>
      </c>
      <c r="Q325" s="1" t="s">
        <v>45</v>
      </c>
      <c r="R325" s="2" t="s">
        <v>45</v>
      </c>
      <c r="S325" s="8" t="s">
        <v>45</v>
      </c>
      <c r="T325" s="6" t="s">
        <v>45</v>
      </c>
      <c r="U325" s="7" t="s">
        <v>45</v>
      </c>
      <c r="V325" s="7" t="s">
        <v>45</v>
      </c>
      <c r="W325" s="7" t="s">
        <v>45</v>
      </c>
      <c r="X325" s="7" t="s">
        <v>45</v>
      </c>
      <c r="Y325" s="2" t="s">
        <v>45</v>
      </c>
      <c r="Z325" s="2" t="s">
        <v>45</v>
      </c>
      <c r="AA325" s="6" t="s">
        <v>45</v>
      </c>
      <c r="AB325" s="7" t="s">
        <v>45</v>
      </c>
      <c r="AC325" s="2" t="s">
        <v>45</v>
      </c>
      <c r="AD325" s="7" t="s">
        <v>45</v>
      </c>
      <c r="AE325" s="7" t="s">
        <v>45</v>
      </c>
      <c r="AF325" s="7" t="s">
        <v>45</v>
      </c>
      <c r="AG325" s="6" t="s">
        <v>45</v>
      </c>
      <c r="AH325" s="6" t="s">
        <v>45</v>
      </c>
      <c r="AI325" s="7" t="s">
        <v>45</v>
      </c>
      <c r="AJ325" s="2" t="s">
        <v>45</v>
      </c>
      <c r="AK325" s="1" t="s">
        <v>45</v>
      </c>
      <c r="AN325" s="1"/>
      <c r="AW325" s="1"/>
    </row>
    <row r="326" spans="1:49" x14ac:dyDescent="0.2">
      <c r="A326" s="17">
        <v>42327</v>
      </c>
      <c r="B326" s="2">
        <v>7.3</v>
      </c>
      <c r="C326" s="1">
        <v>107</v>
      </c>
      <c r="D326" s="1">
        <v>76</v>
      </c>
      <c r="E326" s="1" t="s">
        <v>44</v>
      </c>
      <c r="F326" s="1">
        <v>92</v>
      </c>
      <c r="G326" s="1">
        <v>60</v>
      </c>
      <c r="H326" s="1">
        <v>650</v>
      </c>
      <c r="I326" s="1">
        <v>152</v>
      </c>
      <c r="J326" s="1">
        <v>22</v>
      </c>
      <c r="K326" s="2">
        <v>11.6</v>
      </c>
      <c r="L326" s="6" t="s">
        <v>138</v>
      </c>
      <c r="M326" s="2">
        <v>4.4000000000000004</v>
      </c>
      <c r="N326" s="2">
        <v>2.6</v>
      </c>
      <c r="O326" s="7" t="s">
        <v>45</v>
      </c>
      <c r="P326" s="7" t="s">
        <v>45</v>
      </c>
      <c r="Q326" s="1" t="s">
        <v>45</v>
      </c>
      <c r="R326" s="2" t="s">
        <v>45</v>
      </c>
      <c r="S326" s="8" t="s">
        <v>45</v>
      </c>
      <c r="T326" s="6" t="s">
        <v>45</v>
      </c>
      <c r="U326" s="7" t="s">
        <v>45</v>
      </c>
      <c r="V326" s="7" t="s">
        <v>45</v>
      </c>
      <c r="W326" s="7" t="s">
        <v>45</v>
      </c>
      <c r="X326" s="7" t="s">
        <v>45</v>
      </c>
      <c r="Y326" s="2" t="s">
        <v>45</v>
      </c>
      <c r="Z326" s="2" t="s">
        <v>45</v>
      </c>
      <c r="AA326" s="6" t="s">
        <v>45</v>
      </c>
      <c r="AB326" s="7" t="s">
        <v>45</v>
      </c>
      <c r="AC326" s="2" t="s">
        <v>45</v>
      </c>
      <c r="AD326" s="7" t="s">
        <v>45</v>
      </c>
      <c r="AE326" s="7" t="s">
        <v>45</v>
      </c>
      <c r="AF326" s="7" t="s">
        <v>45</v>
      </c>
      <c r="AG326" s="6" t="s">
        <v>45</v>
      </c>
      <c r="AH326" s="6" t="s">
        <v>45</v>
      </c>
      <c r="AI326" s="7" t="s">
        <v>45</v>
      </c>
      <c r="AJ326" s="2" t="s">
        <v>45</v>
      </c>
      <c r="AK326" s="1" t="s">
        <v>45</v>
      </c>
      <c r="AN326" s="1"/>
      <c r="AW326" s="1"/>
    </row>
    <row r="327" spans="1:49" x14ac:dyDescent="0.2">
      <c r="A327" s="17">
        <v>42328</v>
      </c>
      <c r="B327" s="2">
        <v>7.5</v>
      </c>
      <c r="C327" s="1">
        <v>107</v>
      </c>
      <c r="D327" s="1">
        <v>74</v>
      </c>
      <c r="E327" s="1" t="s">
        <v>44</v>
      </c>
      <c r="F327" s="1">
        <v>104</v>
      </c>
      <c r="G327" s="1">
        <v>82</v>
      </c>
      <c r="H327" s="1">
        <v>710</v>
      </c>
      <c r="I327" s="1">
        <v>188</v>
      </c>
      <c r="J327" s="1">
        <v>25</v>
      </c>
      <c r="K327" s="2">
        <v>14.1</v>
      </c>
      <c r="L327" s="6" t="s">
        <v>138</v>
      </c>
      <c r="M327" s="2">
        <v>4.2</v>
      </c>
      <c r="N327" s="2">
        <v>2.5</v>
      </c>
      <c r="O327" s="7" t="s">
        <v>45</v>
      </c>
      <c r="P327" s="7" t="s">
        <v>45</v>
      </c>
      <c r="Q327" s="1" t="s">
        <v>45</v>
      </c>
      <c r="R327" s="2" t="s">
        <v>45</v>
      </c>
      <c r="S327" s="8" t="s">
        <v>45</v>
      </c>
      <c r="T327" s="6" t="s">
        <v>45</v>
      </c>
      <c r="U327" s="7" t="s">
        <v>45</v>
      </c>
      <c r="V327" s="7" t="s">
        <v>45</v>
      </c>
      <c r="W327" s="7" t="s">
        <v>45</v>
      </c>
      <c r="X327" s="7" t="s">
        <v>45</v>
      </c>
      <c r="Y327" s="2" t="s">
        <v>45</v>
      </c>
      <c r="Z327" s="2" t="s">
        <v>45</v>
      </c>
      <c r="AA327" s="6" t="s">
        <v>45</v>
      </c>
      <c r="AB327" s="7" t="s">
        <v>45</v>
      </c>
      <c r="AC327" s="2" t="s">
        <v>45</v>
      </c>
      <c r="AD327" s="7" t="s">
        <v>45</v>
      </c>
      <c r="AE327" s="7" t="s">
        <v>45</v>
      </c>
      <c r="AF327" s="7" t="s">
        <v>45</v>
      </c>
      <c r="AG327" s="6" t="s">
        <v>45</v>
      </c>
      <c r="AH327" s="6" t="s">
        <v>45</v>
      </c>
      <c r="AI327" s="7" t="s">
        <v>45</v>
      </c>
      <c r="AJ327" s="2" t="s">
        <v>45</v>
      </c>
      <c r="AK327" s="1" t="s">
        <v>45</v>
      </c>
      <c r="AN327" s="1"/>
      <c r="AW327" s="1"/>
    </row>
    <row r="328" spans="1:49" x14ac:dyDescent="0.2">
      <c r="A328" s="17">
        <v>42329</v>
      </c>
      <c r="B328" s="2">
        <v>7.5</v>
      </c>
      <c r="C328" s="1" t="s">
        <v>146</v>
      </c>
      <c r="D328" s="1" t="s">
        <v>146</v>
      </c>
      <c r="E328" s="1" t="s">
        <v>44</v>
      </c>
      <c r="F328" s="1">
        <v>104</v>
      </c>
      <c r="G328" s="1">
        <v>84</v>
      </c>
      <c r="H328" s="1">
        <v>786</v>
      </c>
      <c r="I328" s="1">
        <v>174</v>
      </c>
      <c r="J328" s="1">
        <v>29</v>
      </c>
      <c r="K328" s="2">
        <v>16.2</v>
      </c>
      <c r="L328" s="6">
        <v>0.21</v>
      </c>
      <c r="M328" s="2">
        <v>4</v>
      </c>
      <c r="N328" s="2">
        <v>2</v>
      </c>
      <c r="O328" s="7" t="s">
        <v>45</v>
      </c>
      <c r="P328" s="7" t="s">
        <v>45</v>
      </c>
      <c r="Q328" s="1" t="s">
        <v>45</v>
      </c>
      <c r="R328" s="2" t="s">
        <v>45</v>
      </c>
      <c r="S328" s="8" t="s">
        <v>45</v>
      </c>
      <c r="T328" s="6" t="s">
        <v>45</v>
      </c>
      <c r="U328" s="7" t="s">
        <v>45</v>
      </c>
      <c r="V328" s="7" t="s">
        <v>45</v>
      </c>
      <c r="W328" s="7" t="s">
        <v>45</v>
      </c>
      <c r="X328" s="7" t="s">
        <v>45</v>
      </c>
      <c r="Y328" s="2" t="s">
        <v>45</v>
      </c>
      <c r="Z328" s="2" t="s">
        <v>45</v>
      </c>
      <c r="AA328" s="6" t="s">
        <v>45</v>
      </c>
      <c r="AB328" s="7" t="s">
        <v>45</v>
      </c>
      <c r="AC328" s="2" t="s">
        <v>45</v>
      </c>
      <c r="AD328" s="7" t="s">
        <v>45</v>
      </c>
      <c r="AE328" s="7" t="s">
        <v>45</v>
      </c>
      <c r="AF328" s="7" t="s">
        <v>45</v>
      </c>
      <c r="AG328" s="6" t="s">
        <v>45</v>
      </c>
      <c r="AH328" s="6" t="s">
        <v>45</v>
      </c>
      <c r="AI328" s="7" t="s">
        <v>45</v>
      </c>
      <c r="AJ328" s="2" t="s">
        <v>45</v>
      </c>
      <c r="AK328" s="1" t="s">
        <v>45</v>
      </c>
      <c r="AN328" s="1"/>
      <c r="AW328" s="1"/>
    </row>
    <row r="329" spans="1:49" x14ac:dyDescent="0.2">
      <c r="A329" s="17">
        <v>42330</v>
      </c>
      <c r="B329" s="2">
        <v>7.4</v>
      </c>
      <c r="C329" s="1">
        <v>108</v>
      </c>
      <c r="D329" s="1">
        <v>80</v>
      </c>
      <c r="E329" s="1" t="s">
        <v>44</v>
      </c>
      <c r="F329" s="1">
        <v>118</v>
      </c>
      <c r="G329" s="1">
        <v>94</v>
      </c>
      <c r="H329" s="1">
        <v>1037</v>
      </c>
      <c r="I329" s="1">
        <v>200</v>
      </c>
      <c r="J329" s="1">
        <v>23</v>
      </c>
      <c r="K329" s="2">
        <v>12.5</v>
      </c>
      <c r="L329" s="6">
        <v>1.04</v>
      </c>
      <c r="M329" s="2">
        <v>3.2</v>
      </c>
      <c r="N329" s="2">
        <v>1.3</v>
      </c>
      <c r="O329" s="7" t="s">
        <v>45</v>
      </c>
      <c r="P329" s="7" t="s">
        <v>45</v>
      </c>
      <c r="Q329" s="1" t="s">
        <v>45</v>
      </c>
      <c r="R329" s="2" t="s">
        <v>45</v>
      </c>
      <c r="S329" s="8" t="s">
        <v>45</v>
      </c>
      <c r="T329" s="6" t="s">
        <v>45</v>
      </c>
      <c r="U329" s="7" t="s">
        <v>45</v>
      </c>
      <c r="V329" s="7" t="s">
        <v>45</v>
      </c>
      <c r="W329" s="7" t="s">
        <v>45</v>
      </c>
      <c r="X329" s="7" t="s">
        <v>45</v>
      </c>
      <c r="Y329" s="2" t="s">
        <v>45</v>
      </c>
      <c r="Z329" s="2" t="s">
        <v>45</v>
      </c>
      <c r="AA329" s="6" t="s">
        <v>45</v>
      </c>
      <c r="AB329" s="7" t="s">
        <v>45</v>
      </c>
      <c r="AC329" s="2" t="s">
        <v>45</v>
      </c>
      <c r="AD329" s="7" t="s">
        <v>45</v>
      </c>
      <c r="AE329" s="7" t="s">
        <v>45</v>
      </c>
      <c r="AF329" s="7" t="s">
        <v>45</v>
      </c>
      <c r="AG329" s="6" t="s">
        <v>45</v>
      </c>
      <c r="AH329" s="6" t="s">
        <v>45</v>
      </c>
      <c r="AI329" s="7" t="s">
        <v>45</v>
      </c>
      <c r="AJ329" s="2" t="s">
        <v>45</v>
      </c>
      <c r="AK329" s="1" t="s">
        <v>45</v>
      </c>
      <c r="AN329" s="1"/>
      <c r="AW329" s="1"/>
    </row>
    <row r="330" spans="1:49" x14ac:dyDescent="0.2">
      <c r="A330" s="17">
        <v>42331</v>
      </c>
      <c r="B330" s="2">
        <v>7.5</v>
      </c>
      <c r="C330" s="1">
        <v>73</v>
      </c>
      <c r="D330" s="1">
        <v>62</v>
      </c>
      <c r="E330" s="1">
        <v>50</v>
      </c>
      <c r="F330" s="1">
        <v>80</v>
      </c>
      <c r="G330" s="1">
        <v>54</v>
      </c>
      <c r="H330" s="1">
        <v>1104</v>
      </c>
      <c r="I330" s="1">
        <v>250</v>
      </c>
      <c r="J330" s="1">
        <v>20</v>
      </c>
      <c r="K330" s="2">
        <v>12.7</v>
      </c>
      <c r="L330" s="6">
        <v>0.28999999999999998</v>
      </c>
      <c r="M330" s="2">
        <v>4</v>
      </c>
      <c r="N330" s="2">
        <v>2.5</v>
      </c>
      <c r="O330" s="7" t="s">
        <v>45</v>
      </c>
      <c r="P330" s="7" t="s">
        <v>45</v>
      </c>
      <c r="Q330" s="1" t="s">
        <v>45</v>
      </c>
      <c r="R330" s="2">
        <v>0.6</v>
      </c>
      <c r="S330" s="8" t="s">
        <v>45</v>
      </c>
      <c r="T330" s="6" t="s">
        <v>45</v>
      </c>
      <c r="U330" s="7" t="s">
        <v>45</v>
      </c>
      <c r="V330" s="7" t="s">
        <v>45</v>
      </c>
      <c r="W330" s="7" t="s">
        <v>45</v>
      </c>
      <c r="X330" s="7" t="s">
        <v>45</v>
      </c>
      <c r="Y330" s="2" t="s">
        <v>45</v>
      </c>
      <c r="Z330" s="2" t="s">
        <v>45</v>
      </c>
      <c r="AA330" s="6" t="s">
        <v>45</v>
      </c>
      <c r="AB330" s="7" t="s">
        <v>45</v>
      </c>
      <c r="AC330" s="2" t="s">
        <v>45</v>
      </c>
      <c r="AD330" s="7" t="s">
        <v>45</v>
      </c>
      <c r="AE330" s="7" t="s">
        <v>45</v>
      </c>
      <c r="AF330" s="7" t="s">
        <v>45</v>
      </c>
      <c r="AG330" s="6" t="s">
        <v>45</v>
      </c>
      <c r="AH330" s="6" t="s">
        <v>45</v>
      </c>
      <c r="AI330" s="7" t="s">
        <v>45</v>
      </c>
      <c r="AJ330" s="2" t="s">
        <v>45</v>
      </c>
      <c r="AK330" s="1" t="s">
        <v>112</v>
      </c>
      <c r="AN330" s="1"/>
      <c r="AW330" s="1"/>
    </row>
    <row r="331" spans="1:49" x14ac:dyDescent="0.2">
      <c r="A331" s="17">
        <v>42332</v>
      </c>
      <c r="B331" s="2">
        <v>7.4</v>
      </c>
      <c r="C331" s="1">
        <v>96</v>
      </c>
      <c r="D331" s="1">
        <v>68</v>
      </c>
      <c r="E331" s="1" t="s">
        <v>44</v>
      </c>
      <c r="F331" s="1">
        <v>82</v>
      </c>
      <c r="G331" s="1">
        <v>62</v>
      </c>
      <c r="H331" s="1">
        <v>936</v>
      </c>
      <c r="I331" s="1">
        <v>162</v>
      </c>
      <c r="J331" s="1">
        <v>19</v>
      </c>
      <c r="K331" s="2">
        <v>11.6</v>
      </c>
      <c r="L331" s="6">
        <v>0.54</v>
      </c>
      <c r="M331" s="2">
        <v>3.3</v>
      </c>
      <c r="N331" s="2">
        <v>1.4</v>
      </c>
      <c r="O331" s="7" t="s">
        <v>49</v>
      </c>
      <c r="P331" s="7" t="s">
        <v>279</v>
      </c>
      <c r="Q331" s="1">
        <v>53</v>
      </c>
      <c r="R331" s="2" t="s">
        <v>45</v>
      </c>
      <c r="S331" s="8">
        <v>20.5</v>
      </c>
      <c r="T331" s="6" t="s">
        <v>92</v>
      </c>
      <c r="U331" s="7">
        <v>3.9E-2</v>
      </c>
      <c r="V331" s="7" t="s">
        <v>139</v>
      </c>
      <c r="W331" s="7" t="s">
        <v>49</v>
      </c>
      <c r="X331" s="7">
        <v>3.6999999999999998E-2</v>
      </c>
      <c r="Y331" s="2">
        <v>0.9</v>
      </c>
      <c r="Z331" s="2">
        <v>0.1</v>
      </c>
      <c r="AA331" s="6" t="s">
        <v>141</v>
      </c>
      <c r="AB331" s="7">
        <v>7.5999999999999998E-2</v>
      </c>
      <c r="AC331" s="2" t="s">
        <v>140</v>
      </c>
      <c r="AD331" s="7" t="s">
        <v>49</v>
      </c>
      <c r="AE331" s="7">
        <v>5.0000000000000001E-3</v>
      </c>
      <c r="AF331" s="7" t="s">
        <v>139</v>
      </c>
      <c r="AG331" s="6">
        <v>7.0000000000000007E-2</v>
      </c>
      <c r="AH331" s="6" t="s">
        <v>92</v>
      </c>
      <c r="AI331" s="7" t="s">
        <v>139</v>
      </c>
      <c r="AJ331" s="2" t="s">
        <v>142</v>
      </c>
      <c r="AK331" s="1" t="s">
        <v>45</v>
      </c>
      <c r="AN331" s="1"/>
      <c r="AW331" s="1"/>
    </row>
    <row r="332" spans="1:49" x14ac:dyDescent="0.2">
      <c r="A332" s="17">
        <v>42333</v>
      </c>
      <c r="B332" s="2">
        <v>7.4</v>
      </c>
      <c r="C332" s="1">
        <v>72</v>
      </c>
      <c r="D332" s="1">
        <v>58</v>
      </c>
      <c r="E332" s="1" t="s">
        <v>44</v>
      </c>
      <c r="F332" s="1">
        <v>62</v>
      </c>
      <c r="G332" s="1">
        <v>42</v>
      </c>
      <c r="H332" s="1">
        <v>824</v>
      </c>
      <c r="I332" s="1">
        <v>150</v>
      </c>
      <c r="J332" s="1">
        <v>18</v>
      </c>
      <c r="K332" s="2">
        <v>11.9</v>
      </c>
      <c r="L332" s="6">
        <v>0.38</v>
      </c>
      <c r="M332" s="2">
        <v>4.3</v>
      </c>
      <c r="N332" s="2">
        <v>2.7</v>
      </c>
      <c r="O332" s="7" t="s">
        <v>45</v>
      </c>
      <c r="P332" s="7" t="s">
        <v>45</v>
      </c>
      <c r="Q332" s="1" t="s">
        <v>45</v>
      </c>
      <c r="R332" s="2" t="s">
        <v>45</v>
      </c>
      <c r="S332" s="8" t="s">
        <v>45</v>
      </c>
      <c r="T332" s="6" t="s">
        <v>45</v>
      </c>
      <c r="U332" s="7" t="s">
        <v>45</v>
      </c>
      <c r="V332" s="7" t="s">
        <v>45</v>
      </c>
      <c r="W332" s="7" t="s">
        <v>45</v>
      </c>
      <c r="X332" s="7" t="s">
        <v>45</v>
      </c>
      <c r="Y332" s="2" t="s">
        <v>45</v>
      </c>
      <c r="Z332" s="2" t="s">
        <v>45</v>
      </c>
      <c r="AA332" s="6" t="s">
        <v>45</v>
      </c>
      <c r="AB332" s="7" t="s">
        <v>45</v>
      </c>
      <c r="AC332" s="2" t="s">
        <v>45</v>
      </c>
      <c r="AD332" s="7" t="s">
        <v>45</v>
      </c>
      <c r="AE332" s="7" t="s">
        <v>45</v>
      </c>
      <c r="AF332" s="7" t="s">
        <v>45</v>
      </c>
      <c r="AG332" s="6" t="s">
        <v>45</v>
      </c>
      <c r="AH332" s="6" t="s">
        <v>45</v>
      </c>
      <c r="AI332" s="7" t="s">
        <v>45</v>
      </c>
      <c r="AJ332" s="2" t="s">
        <v>45</v>
      </c>
      <c r="AK332" s="1" t="s">
        <v>45</v>
      </c>
      <c r="AN332" s="1"/>
      <c r="AW332" s="1"/>
    </row>
    <row r="333" spans="1:49" x14ac:dyDescent="0.2">
      <c r="A333" s="17">
        <v>42334</v>
      </c>
      <c r="B333" s="2">
        <v>7.3</v>
      </c>
      <c r="C333" s="1">
        <v>79</v>
      </c>
      <c r="D333" s="1">
        <v>56</v>
      </c>
      <c r="E333" s="1" t="s">
        <v>44</v>
      </c>
      <c r="F333" s="1">
        <v>102</v>
      </c>
      <c r="G333" s="1">
        <v>70</v>
      </c>
      <c r="H333" s="1">
        <v>852</v>
      </c>
      <c r="I333" s="1">
        <v>160</v>
      </c>
      <c r="J333" s="1">
        <v>15</v>
      </c>
      <c r="K333" s="2">
        <v>7.2</v>
      </c>
      <c r="L333" s="6">
        <v>0.25</v>
      </c>
      <c r="M333" s="2">
        <v>2.8</v>
      </c>
      <c r="N333" s="2">
        <v>1.2</v>
      </c>
      <c r="O333" s="7" t="s">
        <v>45</v>
      </c>
      <c r="P333" s="7" t="s">
        <v>45</v>
      </c>
      <c r="Q333" s="1" t="s">
        <v>45</v>
      </c>
      <c r="R333" s="2" t="s">
        <v>45</v>
      </c>
      <c r="S333" s="8" t="s">
        <v>45</v>
      </c>
      <c r="T333" s="6" t="s">
        <v>45</v>
      </c>
      <c r="U333" s="7" t="s">
        <v>45</v>
      </c>
      <c r="V333" s="7" t="s">
        <v>45</v>
      </c>
      <c r="W333" s="7" t="s">
        <v>45</v>
      </c>
      <c r="X333" s="7" t="s">
        <v>45</v>
      </c>
      <c r="Y333" s="2" t="s">
        <v>45</v>
      </c>
      <c r="Z333" s="2" t="s">
        <v>45</v>
      </c>
      <c r="AA333" s="6" t="s">
        <v>45</v>
      </c>
      <c r="AB333" s="7" t="s">
        <v>45</v>
      </c>
      <c r="AC333" s="2" t="s">
        <v>45</v>
      </c>
      <c r="AD333" s="7" t="s">
        <v>45</v>
      </c>
      <c r="AE333" s="7" t="s">
        <v>45</v>
      </c>
      <c r="AF333" s="7" t="s">
        <v>45</v>
      </c>
      <c r="AG333" s="6" t="s">
        <v>45</v>
      </c>
      <c r="AH333" s="6" t="s">
        <v>45</v>
      </c>
      <c r="AI333" s="7" t="s">
        <v>45</v>
      </c>
      <c r="AJ333" s="2" t="s">
        <v>45</v>
      </c>
      <c r="AK333" s="1" t="s">
        <v>45</v>
      </c>
      <c r="AN333" s="1"/>
      <c r="AW333" s="1"/>
    </row>
    <row r="334" spans="1:49" x14ac:dyDescent="0.2">
      <c r="A334" s="17">
        <v>42335</v>
      </c>
      <c r="B334" s="2">
        <v>7.6</v>
      </c>
      <c r="C334" s="1">
        <v>46</v>
      </c>
      <c r="D334" s="1">
        <v>38</v>
      </c>
      <c r="E334" s="1" t="s">
        <v>44</v>
      </c>
      <c r="F334" s="1">
        <v>90</v>
      </c>
      <c r="G334" s="1">
        <v>68</v>
      </c>
      <c r="H334" s="1">
        <v>630</v>
      </c>
      <c r="I334" s="1">
        <v>148</v>
      </c>
      <c r="J334" s="1">
        <v>11</v>
      </c>
      <c r="K334" s="2">
        <v>6.3</v>
      </c>
      <c r="L334" s="6">
        <v>1.1200000000000001</v>
      </c>
      <c r="M334" s="2">
        <v>2.5</v>
      </c>
      <c r="N334" s="2">
        <v>1.1000000000000001</v>
      </c>
      <c r="O334" s="7" t="s">
        <v>45</v>
      </c>
      <c r="P334" s="7" t="s">
        <v>45</v>
      </c>
      <c r="Q334" s="1" t="s">
        <v>45</v>
      </c>
      <c r="R334" s="2" t="s">
        <v>45</v>
      </c>
      <c r="S334" s="8" t="s">
        <v>45</v>
      </c>
      <c r="T334" s="6" t="s">
        <v>45</v>
      </c>
      <c r="U334" s="7" t="s">
        <v>45</v>
      </c>
      <c r="V334" s="7" t="s">
        <v>45</v>
      </c>
      <c r="W334" s="7" t="s">
        <v>45</v>
      </c>
      <c r="X334" s="7" t="s">
        <v>45</v>
      </c>
      <c r="Y334" s="2" t="s">
        <v>45</v>
      </c>
      <c r="Z334" s="2" t="s">
        <v>45</v>
      </c>
      <c r="AA334" s="6" t="s">
        <v>45</v>
      </c>
      <c r="AB334" s="7" t="s">
        <v>45</v>
      </c>
      <c r="AC334" s="2" t="s">
        <v>45</v>
      </c>
      <c r="AD334" s="7" t="s">
        <v>45</v>
      </c>
      <c r="AE334" s="7" t="s">
        <v>45</v>
      </c>
      <c r="AF334" s="7" t="s">
        <v>45</v>
      </c>
      <c r="AG334" s="6" t="s">
        <v>45</v>
      </c>
      <c r="AH334" s="6" t="s">
        <v>45</v>
      </c>
      <c r="AI334" s="7" t="s">
        <v>45</v>
      </c>
      <c r="AJ334" s="2" t="s">
        <v>45</v>
      </c>
      <c r="AK334" s="1" t="s">
        <v>45</v>
      </c>
      <c r="AN334" s="1"/>
      <c r="AW334" s="1"/>
    </row>
    <row r="335" spans="1:49" x14ac:dyDescent="0.2">
      <c r="A335" s="17">
        <v>42336</v>
      </c>
      <c r="B335" s="2">
        <v>7.8</v>
      </c>
      <c r="C335" s="1">
        <v>39</v>
      </c>
      <c r="D335" s="1">
        <v>23</v>
      </c>
      <c r="E335" s="1" t="s">
        <v>44</v>
      </c>
      <c r="F335" s="1">
        <v>38</v>
      </c>
      <c r="G335" s="1">
        <v>28</v>
      </c>
      <c r="H335" s="1">
        <v>734</v>
      </c>
      <c r="I335" s="1">
        <v>132</v>
      </c>
      <c r="J335" s="1">
        <v>10</v>
      </c>
      <c r="K335" s="2">
        <v>5.6</v>
      </c>
      <c r="L335" s="6">
        <v>2.11</v>
      </c>
      <c r="M335" s="2">
        <v>1.3</v>
      </c>
      <c r="N335" s="2">
        <v>0.5</v>
      </c>
      <c r="O335" s="7" t="s">
        <v>45</v>
      </c>
      <c r="P335" s="7" t="s">
        <v>45</v>
      </c>
      <c r="Q335" s="1" t="s">
        <v>45</v>
      </c>
      <c r="R335" s="2" t="s">
        <v>45</v>
      </c>
      <c r="S335" s="8" t="s">
        <v>45</v>
      </c>
      <c r="T335" s="6" t="s">
        <v>45</v>
      </c>
      <c r="U335" s="7" t="s">
        <v>45</v>
      </c>
      <c r="V335" s="7" t="s">
        <v>45</v>
      </c>
      <c r="W335" s="7" t="s">
        <v>45</v>
      </c>
      <c r="X335" s="7" t="s">
        <v>45</v>
      </c>
      <c r="Y335" s="2" t="s">
        <v>45</v>
      </c>
      <c r="Z335" s="2" t="s">
        <v>45</v>
      </c>
      <c r="AA335" s="6" t="s">
        <v>45</v>
      </c>
      <c r="AB335" s="7" t="s">
        <v>45</v>
      </c>
      <c r="AC335" s="2" t="s">
        <v>45</v>
      </c>
      <c r="AD335" s="7" t="s">
        <v>45</v>
      </c>
      <c r="AE335" s="7" t="s">
        <v>45</v>
      </c>
      <c r="AF335" s="7" t="s">
        <v>45</v>
      </c>
      <c r="AG335" s="6" t="s">
        <v>45</v>
      </c>
      <c r="AH335" s="6" t="s">
        <v>45</v>
      </c>
      <c r="AI335" s="7" t="s">
        <v>45</v>
      </c>
      <c r="AJ335" s="2" t="s">
        <v>45</v>
      </c>
      <c r="AK335" s="1" t="s">
        <v>45</v>
      </c>
      <c r="AN335" s="1"/>
      <c r="AW335" s="1"/>
    </row>
    <row r="336" spans="1:49" x14ac:dyDescent="0.2">
      <c r="A336" s="17">
        <v>42337</v>
      </c>
      <c r="B336" s="2">
        <v>7.7</v>
      </c>
      <c r="C336" s="1">
        <v>35</v>
      </c>
      <c r="D336" s="1">
        <v>25</v>
      </c>
      <c r="E336" s="1" t="s">
        <v>44</v>
      </c>
      <c r="F336" s="1">
        <v>36</v>
      </c>
      <c r="G336" s="1">
        <v>28</v>
      </c>
      <c r="H336" s="1">
        <v>770</v>
      </c>
      <c r="I336" s="1">
        <v>136</v>
      </c>
      <c r="J336" s="1">
        <v>12</v>
      </c>
      <c r="K336" s="2">
        <v>7.6</v>
      </c>
      <c r="L336" s="6">
        <v>1.2</v>
      </c>
      <c r="M336" s="2">
        <v>1.6</v>
      </c>
      <c r="N336" s="2">
        <v>0.6</v>
      </c>
      <c r="O336" s="7" t="s">
        <v>45</v>
      </c>
      <c r="P336" s="7" t="s">
        <v>45</v>
      </c>
      <c r="Q336" s="1" t="s">
        <v>45</v>
      </c>
      <c r="R336" s="2" t="s">
        <v>45</v>
      </c>
      <c r="S336" s="8" t="s">
        <v>45</v>
      </c>
      <c r="T336" s="6" t="s">
        <v>45</v>
      </c>
      <c r="U336" s="7" t="s">
        <v>45</v>
      </c>
      <c r="V336" s="7" t="s">
        <v>45</v>
      </c>
      <c r="W336" s="7" t="s">
        <v>45</v>
      </c>
      <c r="X336" s="7" t="s">
        <v>45</v>
      </c>
      <c r="Y336" s="2" t="s">
        <v>45</v>
      </c>
      <c r="Z336" s="2" t="s">
        <v>45</v>
      </c>
      <c r="AA336" s="6" t="s">
        <v>45</v>
      </c>
      <c r="AB336" s="7" t="s">
        <v>45</v>
      </c>
      <c r="AC336" s="2" t="s">
        <v>45</v>
      </c>
      <c r="AD336" s="7" t="s">
        <v>45</v>
      </c>
      <c r="AE336" s="7" t="s">
        <v>45</v>
      </c>
      <c r="AF336" s="7" t="s">
        <v>45</v>
      </c>
      <c r="AG336" s="6" t="s">
        <v>45</v>
      </c>
      <c r="AH336" s="6" t="s">
        <v>45</v>
      </c>
      <c r="AI336" s="7" t="s">
        <v>45</v>
      </c>
      <c r="AJ336" s="2" t="s">
        <v>45</v>
      </c>
      <c r="AK336" s="1" t="s">
        <v>45</v>
      </c>
      <c r="AN336" s="1"/>
      <c r="AW336" s="1"/>
    </row>
    <row r="337" spans="1:49" x14ac:dyDescent="0.2">
      <c r="A337" s="17">
        <v>42338</v>
      </c>
      <c r="B337" s="2">
        <v>7.5</v>
      </c>
      <c r="C337" s="1">
        <v>53</v>
      </c>
      <c r="D337" s="1">
        <v>44</v>
      </c>
      <c r="E337" s="1">
        <v>11</v>
      </c>
      <c r="F337" s="1">
        <v>46</v>
      </c>
      <c r="G337" s="1">
        <v>30</v>
      </c>
      <c r="H337" s="1">
        <v>798</v>
      </c>
      <c r="I337" s="1">
        <v>188</v>
      </c>
      <c r="J337" s="1">
        <v>15</v>
      </c>
      <c r="K337" s="2">
        <v>8.9</v>
      </c>
      <c r="L337" s="6">
        <v>0.38</v>
      </c>
      <c r="M337" s="2">
        <v>2.8</v>
      </c>
      <c r="N337" s="2">
        <v>1.5</v>
      </c>
      <c r="O337" s="7" t="s">
        <v>45</v>
      </c>
      <c r="P337" s="7" t="s">
        <v>45</v>
      </c>
      <c r="Q337" s="1" t="s">
        <v>45</v>
      </c>
      <c r="R337" s="2">
        <v>0.5</v>
      </c>
      <c r="S337" s="8" t="s">
        <v>45</v>
      </c>
      <c r="T337" s="6" t="s">
        <v>45</v>
      </c>
      <c r="U337" s="7" t="s">
        <v>45</v>
      </c>
      <c r="V337" s="7" t="s">
        <v>45</v>
      </c>
      <c r="W337" s="7" t="s">
        <v>45</v>
      </c>
      <c r="X337" s="7" t="s">
        <v>45</v>
      </c>
      <c r="Y337" s="2" t="s">
        <v>45</v>
      </c>
      <c r="Z337" s="2" t="s">
        <v>45</v>
      </c>
      <c r="AA337" s="6" t="s">
        <v>45</v>
      </c>
      <c r="AB337" s="7" t="s">
        <v>45</v>
      </c>
      <c r="AC337" s="2" t="s">
        <v>45</v>
      </c>
      <c r="AD337" s="7" t="s">
        <v>45</v>
      </c>
      <c r="AE337" s="7" t="s">
        <v>45</v>
      </c>
      <c r="AF337" s="7" t="s">
        <v>45</v>
      </c>
      <c r="AG337" s="6" t="s">
        <v>45</v>
      </c>
      <c r="AH337" s="6" t="s">
        <v>45</v>
      </c>
      <c r="AI337" s="7" t="s">
        <v>45</v>
      </c>
      <c r="AJ337" s="2" t="s">
        <v>45</v>
      </c>
      <c r="AK337" s="1" t="s">
        <v>112</v>
      </c>
      <c r="AN337" s="1"/>
      <c r="AW337" s="1"/>
    </row>
    <row r="338" spans="1:49" x14ac:dyDescent="0.2">
      <c r="A338" s="17">
        <v>42339</v>
      </c>
      <c r="B338" s="2">
        <v>7.4</v>
      </c>
      <c r="C338" s="1">
        <v>84</v>
      </c>
      <c r="D338" s="1">
        <v>49</v>
      </c>
      <c r="E338" s="1" t="s">
        <v>44</v>
      </c>
      <c r="F338" s="1">
        <v>89</v>
      </c>
      <c r="G338" s="1">
        <v>70</v>
      </c>
      <c r="H338" s="1">
        <v>760</v>
      </c>
      <c r="I338" s="1">
        <v>170</v>
      </c>
      <c r="J338" s="1">
        <v>14</v>
      </c>
      <c r="K338" s="2">
        <v>7.4</v>
      </c>
      <c r="L338" s="6">
        <v>0.31</v>
      </c>
      <c r="M338" s="2">
        <v>3.5</v>
      </c>
      <c r="N338" s="2">
        <v>1.9</v>
      </c>
      <c r="O338" s="7" t="s">
        <v>49</v>
      </c>
      <c r="P338" s="7" t="s">
        <v>279</v>
      </c>
      <c r="Q338" s="1">
        <v>10</v>
      </c>
      <c r="R338" s="2" t="s">
        <v>45</v>
      </c>
      <c r="S338" s="8">
        <v>17.600000000000001</v>
      </c>
      <c r="T338" s="6" t="s">
        <v>92</v>
      </c>
      <c r="U338" s="7">
        <v>4.5999999999999999E-2</v>
      </c>
      <c r="V338" s="7" t="s">
        <v>139</v>
      </c>
      <c r="W338" s="7">
        <v>6.0000000000000001E-3</v>
      </c>
      <c r="X338" s="7">
        <v>5.5E-2</v>
      </c>
      <c r="Y338" s="2">
        <v>1.3</v>
      </c>
      <c r="Z338" s="2">
        <v>0.1</v>
      </c>
      <c r="AA338" s="6" t="s">
        <v>141</v>
      </c>
      <c r="AB338" s="7">
        <v>0.10100000000000001</v>
      </c>
      <c r="AC338" s="2" t="s">
        <v>140</v>
      </c>
      <c r="AD338" s="7">
        <v>6.0000000000000001E-3</v>
      </c>
      <c r="AE338" s="7">
        <v>7.0000000000000001E-3</v>
      </c>
      <c r="AF338" s="7" t="s">
        <v>139</v>
      </c>
      <c r="AG338" s="6">
        <v>0.09</v>
      </c>
      <c r="AH338" s="6" t="s">
        <v>92</v>
      </c>
      <c r="AI338" s="7" t="s">
        <v>139</v>
      </c>
      <c r="AJ338" s="2" t="s">
        <v>142</v>
      </c>
      <c r="AK338" s="1" t="s">
        <v>45</v>
      </c>
      <c r="AN338" s="1"/>
      <c r="AW338" s="1"/>
    </row>
    <row r="339" spans="1:49" x14ac:dyDescent="0.2">
      <c r="A339" s="17">
        <v>42340</v>
      </c>
      <c r="B339" s="2">
        <v>7.3</v>
      </c>
      <c r="C339" s="1">
        <v>69</v>
      </c>
      <c r="D339" s="1">
        <v>62</v>
      </c>
      <c r="E339" s="1" t="s">
        <v>44</v>
      </c>
      <c r="F339" s="1">
        <v>79</v>
      </c>
      <c r="G339" s="1">
        <v>65</v>
      </c>
      <c r="H339" s="1">
        <v>784</v>
      </c>
      <c r="I339" s="1">
        <v>136</v>
      </c>
      <c r="J339" s="1">
        <v>13</v>
      </c>
      <c r="K339" s="2">
        <v>7.1</v>
      </c>
      <c r="L339" s="6">
        <v>0.17</v>
      </c>
      <c r="M339" s="2">
        <v>3.7</v>
      </c>
      <c r="N339" s="2">
        <v>2.2999999999999998</v>
      </c>
      <c r="O339" s="7" t="s">
        <v>45</v>
      </c>
      <c r="P339" s="7" t="s">
        <v>45</v>
      </c>
      <c r="Q339" s="1" t="s">
        <v>45</v>
      </c>
      <c r="R339" s="2" t="s">
        <v>45</v>
      </c>
      <c r="S339" s="8" t="s">
        <v>45</v>
      </c>
      <c r="T339" s="6" t="s">
        <v>45</v>
      </c>
      <c r="U339" s="7" t="s">
        <v>45</v>
      </c>
      <c r="V339" s="7" t="s">
        <v>45</v>
      </c>
      <c r="W339" s="7" t="s">
        <v>45</v>
      </c>
      <c r="X339" s="7" t="s">
        <v>45</v>
      </c>
      <c r="Y339" s="2" t="s">
        <v>45</v>
      </c>
      <c r="Z339" s="2" t="s">
        <v>45</v>
      </c>
      <c r="AA339" s="6" t="s">
        <v>45</v>
      </c>
      <c r="AB339" s="7" t="s">
        <v>45</v>
      </c>
      <c r="AC339" s="2" t="s">
        <v>45</v>
      </c>
      <c r="AD339" s="7" t="s">
        <v>45</v>
      </c>
      <c r="AE339" s="7" t="s">
        <v>45</v>
      </c>
      <c r="AF339" s="7" t="s">
        <v>45</v>
      </c>
      <c r="AG339" s="6" t="s">
        <v>45</v>
      </c>
      <c r="AH339" s="6" t="s">
        <v>45</v>
      </c>
      <c r="AI339" s="7" t="s">
        <v>45</v>
      </c>
      <c r="AJ339" s="2" t="s">
        <v>45</v>
      </c>
      <c r="AK339" s="1" t="s">
        <v>45</v>
      </c>
      <c r="AN339" s="1"/>
      <c r="AW339" s="1"/>
    </row>
    <row r="340" spans="1:49" x14ac:dyDescent="0.2">
      <c r="A340" s="17">
        <v>42341</v>
      </c>
      <c r="B340" s="2">
        <v>7.4</v>
      </c>
      <c r="C340" s="1">
        <v>66</v>
      </c>
      <c r="D340" s="1">
        <v>53</v>
      </c>
      <c r="E340" s="1" t="s">
        <v>44</v>
      </c>
      <c r="F340" s="1">
        <v>62</v>
      </c>
      <c r="G340" s="1">
        <v>56</v>
      </c>
      <c r="H340" s="1">
        <v>810</v>
      </c>
      <c r="I340" s="1">
        <v>136</v>
      </c>
      <c r="J340" s="1">
        <v>15</v>
      </c>
      <c r="K340" s="2">
        <v>8.5</v>
      </c>
      <c r="L340" s="6">
        <v>0.48</v>
      </c>
      <c r="M340" s="2">
        <v>3</v>
      </c>
      <c r="N340" s="2">
        <v>1.8</v>
      </c>
      <c r="O340" s="7" t="s">
        <v>45</v>
      </c>
      <c r="P340" s="7" t="s">
        <v>45</v>
      </c>
      <c r="Q340" s="1" t="s">
        <v>45</v>
      </c>
      <c r="R340" s="2" t="s">
        <v>45</v>
      </c>
      <c r="S340" s="8" t="s">
        <v>45</v>
      </c>
      <c r="T340" s="6" t="s">
        <v>45</v>
      </c>
      <c r="U340" s="7" t="s">
        <v>45</v>
      </c>
      <c r="V340" s="7" t="s">
        <v>45</v>
      </c>
      <c r="W340" s="7" t="s">
        <v>45</v>
      </c>
      <c r="X340" s="7" t="s">
        <v>45</v>
      </c>
      <c r="Y340" s="2" t="s">
        <v>45</v>
      </c>
      <c r="Z340" s="2" t="s">
        <v>45</v>
      </c>
      <c r="AA340" s="6" t="s">
        <v>45</v>
      </c>
      <c r="AB340" s="7" t="s">
        <v>45</v>
      </c>
      <c r="AC340" s="2" t="s">
        <v>45</v>
      </c>
      <c r="AD340" s="7" t="s">
        <v>45</v>
      </c>
      <c r="AE340" s="7" t="s">
        <v>45</v>
      </c>
      <c r="AF340" s="7" t="s">
        <v>45</v>
      </c>
      <c r="AG340" s="6" t="s">
        <v>45</v>
      </c>
      <c r="AH340" s="6" t="s">
        <v>45</v>
      </c>
      <c r="AI340" s="7" t="s">
        <v>45</v>
      </c>
      <c r="AJ340" s="2" t="s">
        <v>45</v>
      </c>
      <c r="AK340" s="1" t="s">
        <v>45</v>
      </c>
      <c r="AN340" s="1"/>
      <c r="AW340" s="1"/>
    </row>
    <row r="341" spans="1:49" x14ac:dyDescent="0.2">
      <c r="A341" s="17">
        <v>42342</v>
      </c>
      <c r="B341" s="2">
        <v>7.8</v>
      </c>
      <c r="C341" s="1">
        <v>63</v>
      </c>
      <c r="D341" s="1">
        <v>57</v>
      </c>
      <c r="E341" s="1" t="s">
        <v>44</v>
      </c>
      <c r="F341" s="1">
        <v>71</v>
      </c>
      <c r="G341" s="1">
        <v>57</v>
      </c>
      <c r="H341" s="1">
        <v>792</v>
      </c>
      <c r="I341" s="1">
        <v>164</v>
      </c>
      <c r="J341" s="1">
        <v>15</v>
      </c>
      <c r="K341" s="2">
        <v>8.8000000000000007</v>
      </c>
      <c r="L341" s="6">
        <v>0.18</v>
      </c>
      <c r="M341" s="2">
        <v>2.6</v>
      </c>
      <c r="N341" s="2">
        <v>1.2</v>
      </c>
      <c r="O341" s="7" t="s">
        <v>45</v>
      </c>
      <c r="P341" s="7" t="s">
        <v>45</v>
      </c>
      <c r="Q341" s="1" t="s">
        <v>45</v>
      </c>
      <c r="R341" s="2" t="s">
        <v>45</v>
      </c>
      <c r="S341" s="8" t="s">
        <v>45</v>
      </c>
      <c r="T341" s="6" t="s">
        <v>45</v>
      </c>
      <c r="U341" s="7" t="s">
        <v>45</v>
      </c>
      <c r="V341" s="7" t="s">
        <v>45</v>
      </c>
      <c r="W341" s="7" t="s">
        <v>45</v>
      </c>
      <c r="X341" s="7" t="s">
        <v>45</v>
      </c>
      <c r="Y341" s="2" t="s">
        <v>45</v>
      </c>
      <c r="Z341" s="2" t="s">
        <v>45</v>
      </c>
      <c r="AA341" s="6" t="s">
        <v>45</v>
      </c>
      <c r="AB341" s="7" t="s">
        <v>45</v>
      </c>
      <c r="AC341" s="2" t="s">
        <v>45</v>
      </c>
      <c r="AD341" s="7" t="s">
        <v>45</v>
      </c>
      <c r="AE341" s="7" t="s">
        <v>45</v>
      </c>
      <c r="AF341" s="7" t="s">
        <v>45</v>
      </c>
      <c r="AG341" s="6" t="s">
        <v>45</v>
      </c>
      <c r="AH341" s="6" t="s">
        <v>45</v>
      </c>
      <c r="AI341" s="7" t="s">
        <v>45</v>
      </c>
      <c r="AJ341" s="2" t="s">
        <v>45</v>
      </c>
      <c r="AK341" s="1" t="s">
        <v>45</v>
      </c>
      <c r="AN341" s="1"/>
      <c r="AW341" s="1"/>
    </row>
    <row r="342" spans="1:49" x14ac:dyDescent="0.2">
      <c r="A342" s="17">
        <v>42343</v>
      </c>
      <c r="B342" s="2">
        <v>7.8</v>
      </c>
      <c r="C342" s="1">
        <v>73</v>
      </c>
      <c r="D342" s="1">
        <v>68</v>
      </c>
      <c r="E342" s="1" t="s">
        <v>44</v>
      </c>
      <c r="F342" s="1">
        <v>58</v>
      </c>
      <c r="G342" s="1">
        <v>48</v>
      </c>
      <c r="H342" s="1">
        <v>810</v>
      </c>
      <c r="I342" s="1">
        <v>186</v>
      </c>
      <c r="J342" s="1">
        <v>15</v>
      </c>
      <c r="K342" s="2">
        <v>9.8000000000000007</v>
      </c>
      <c r="L342" s="6">
        <v>0.25</v>
      </c>
      <c r="M342" s="2">
        <v>2.2000000000000002</v>
      </c>
      <c r="N342" s="2">
        <v>0.9</v>
      </c>
      <c r="O342" s="7" t="s">
        <v>45</v>
      </c>
      <c r="P342" s="7" t="s">
        <v>45</v>
      </c>
      <c r="Q342" s="1" t="s">
        <v>45</v>
      </c>
      <c r="R342" s="2" t="s">
        <v>45</v>
      </c>
      <c r="S342" s="8" t="s">
        <v>45</v>
      </c>
      <c r="T342" s="6" t="s">
        <v>45</v>
      </c>
      <c r="U342" s="7" t="s">
        <v>45</v>
      </c>
      <c r="V342" s="7" t="s">
        <v>45</v>
      </c>
      <c r="W342" s="7" t="s">
        <v>45</v>
      </c>
      <c r="X342" s="7" t="s">
        <v>45</v>
      </c>
      <c r="Y342" s="2" t="s">
        <v>45</v>
      </c>
      <c r="Z342" s="2" t="s">
        <v>45</v>
      </c>
      <c r="AA342" s="6" t="s">
        <v>45</v>
      </c>
      <c r="AB342" s="7" t="s">
        <v>45</v>
      </c>
      <c r="AC342" s="2" t="s">
        <v>45</v>
      </c>
      <c r="AD342" s="7" t="s">
        <v>45</v>
      </c>
      <c r="AE342" s="7" t="s">
        <v>45</v>
      </c>
      <c r="AF342" s="7" t="s">
        <v>45</v>
      </c>
      <c r="AG342" s="6" t="s">
        <v>45</v>
      </c>
      <c r="AH342" s="6" t="s">
        <v>45</v>
      </c>
      <c r="AI342" s="7" t="s">
        <v>45</v>
      </c>
      <c r="AJ342" s="2" t="s">
        <v>45</v>
      </c>
      <c r="AK342" s="1" t="s">
        <v>45</v>
      </c>
      <c r="AN342" s="1"/>
      <c r="AW342" s="1"/>
    </row>
    <row r="343" spans="1:49" x14ac:dyDescent="0.2">
      <c r="A343" s="17">
        <v>42344</v>
      </c>
      <c r="B343" s="2">
        <v>7.5</v>
      </c>
      <c r="C343" s="1">
        <v>78</v>
      </c>
      <c r="D343" s="1">
        <v>52</v>
      </c>
      <c r="E343" s="1" t="s">
        <v>44</v>
      </c>
      <c r="F343" s="1">
        <v>87</v>
      </c>
      <c r="G343" s="1">
        <v>71</v>
      </c>
      <c r="H343" s="1">
        <v>806</v>
      </c>
      <c r="I343" s="1">
        <v>208</v>
      </c>
      <c r="J343" s="1">
        <v>17</v>
      </c>
      <c r="K343" s="2">
        <v>9.6</v>
      </c>
      <c r="L343" s="6" t="s">
        <v>138</v>
      </c>
      <c r="M343" s="2">
        <v>2.8</v>
      </c>
      <c r="N343" s="2">
        <v>1.3</v>
      </c>
      <c r="O343" s="7" t="s">
        <v>45</v>
      </c>
      <c r="P343" s="7" t="s">
        <v>45</v>
      </c>
      <c r="Q343" s="1" t="s">
        <v>45</v>
      </c>
      <c r="R343" s="2" t="s">
        <v>45</v>
      </c>
      <c r="S343" s="8" t="s">
        <v>45</v>
      </c>
      <c r="T343" s="6" t="s">
        <v>45</v>
      </c>
      <c r="U343" s="7" t="s">
        <v>45</v>
      </c>
      <c r="V343" s="7" t="s">
        <v>45</v>
      </c>
      <c r="W343" s="7" t="s">
        <v>45</v>
      </c>
      <c r="X343" s="7" t="s">
        <v>45</v>
      </c>
      <c r="Y343" s="2" t="s">
        <v>45</v>
      </c>
      <c r="Z343" s="2" t="s">
        <v>45</v>
      </c>
      <c r="AA343" s="6" t="s">
        <v>45</v>
      </c>
      <c r="AB343" s="7" t="s">
        <v>45</v>
      </c>
      <c r="AC343" s="2" t="s">
        <v>45</v>
      </c>
      <c r="AD343" s="7" t="s">
        <v>45</v>
      </c>
      <c r="AE343" s="7" t="s">
        <v>45</v>
      </c>
      <c r="AF343" s="7" t="s">
        <v>45</v>
      </c>
      <c r="AG343" s="6" t="s">
        <v>45</v>
      </c>
      <c r="AH343" s="6" t="s">
        <v>45</v>
      </c>
      <c r="AI343" s="7" t="s">
        <v>45</v>
      </c>
      <c r="AJ343" s="2" t="s">
        <v>45</v>
      </c>
      <c r="AK343" s="1" t="s">
        <v>45</v>
      </c>
      <c r="AN343" s="1"/>
      <c r="AW343" s="1"/>
    </row>
    <row r="344" spans="1:49" x14ac:dyDescent="0.2">
      <c r="A344" s="17">
        <v>42345</v>
      </c>
      <c r="B344" s="2">
        <v>7.3</v>
      </c>
      <c r="C344" s="1">
        <v>101</v>
      </c>
      <c r="D344" s="1">
        <v>74</v>
      </c>
      <c r="E344" s="1">
        <v>21</v>
      </c>
      <c r="F344" s="1">
        <v>72</v>
      </c>
      <c r="G344" s="1">
        <v>70</v>
      </c>
      <c r="H344" s="1">
        <v>822</v>
      </c>
      <c r="I344" s="1">
        <v>196</v>
      </c>
      <c r="J344" s="1">
        <v>19</v>
      </c>
      <c r="K344" s="2">
        <v>12.4</v>
      </c>
      <c r="L344" s="6">
        <v>0.19</v>
      </c>
      <c r="M344" s="2">
        <v>4.9000000000000004</v>
      </c>
      <c r="N344" s="2">
        <v>3.5</v>
      </c>
      <c r="O344" s="7" t="s">
        <v>45</v>
      </c>
      <c r="P344" s="7" t="s">
        <v>45</v>
      </c>
      <c r="Q344" s="1" t="s">
        <v>45</v>
      </c>
      <c r="R344" s="2">
        <v>0.6</v>
      </c>
      <c r="S344" s="8" t="s">
        <v>45</v>
      </c>
      <c r="T344" s="6" t="s">
        <v>45</v>
      </c>
      <c r="U344" s="7" t="s">
        <v>45</v>
      </c>
      <c r="V344" s="7" t="s">
        <v>45</v>
      </c>
      <c r="W344" s="7" t="s">
        <v>45</v>
      </c>
      <c r="X344" s="7" t="s">
        <v>45</v>
      </c>
      <c r="Y344" s="2" t="s">
        <v>45</v>
      </c>
      <c r="Z344" s="2" t="s">
        <v>45</v>
      </c>
      <c r="AA344" s="6" t="s">
        <v>45</v>
      </c>
      <c r="AB344" s="7" t="s">
        <v>45</v>
      </c>
      <c r="AC344" s="2" t="s">
        <v>45</v>
      </c>
      <c r="AD344" s="7" t="s">
        <v>45</v>
      </c>
      <c r="AE344" s="7" t="s">
        <v>45</v>
      </c>
      <c r="AF344" s="7" t="s">
        <v>45</v>
      </c>
      <c r="AG344" s="6" t="s">
        <v>45</v>
      </c>
      <c r="AH344" s="6" t="s">
        <v>45</v>
      </c>
      <c r="AI344" s="7" t="s">
        <v>45</v>
      </c>
      <c r="AJ344" s="2" t="s">
        <v>45</v>
      </c>
      <c r="AK344" s="1" t="s">
        <v>112</v>
      </c>
      <c r="AN344" s="1"/>
      <c r="AW344" s="1"/>
    </row>
    <row r="345" spans="1:49" x14ac:dyDescent="0.2">
      <c r="A345" s="17">
        <v>42346</v>
      </c>
      <c r="B345" s="2">
        <v>7.3</v>
      </c>
      <c r="C345" s="1">
        <v>119</v>
      </c>
      <c r="D345" s="1">
        <v>98</v>
      </c>
      <c r="E345" s="1" t="s">
        <v>44</v>
      </c>
      <c r="F345" s="1">
        <v>102</v>
      </c>
      <c r="G345" s="1">
        <v>86</v>
      </c>
      <c r="H345" s="1">
        <v>888</v>
      </c>
      <c r="I345" s="1">
        <v>220</v>
      </c>
      <c r="J345" s="1">
        <v>22</v>
      </c>
      <c r="K345" s="2">
        <v>12.7</v>
      </c>
      <c r="L345" s="6" t="s">
        <v>138</v>
      </c>
      <c r="M345" s="2">
        <v>6.3</v>
      </c>
      <c r="N345" s="2">
        <v>4.4000000000000004</v>
      </c>
      <c r="O345" s="7">
        <v>6.0000000000000001E-3</v>
      </c>
      <c r="P345" s="7" t="s">
        <v>279</v>
      </c>
      <c r="Q345" s="1">
        <v>37</v>
      </c>
      <c r="R345" s="2" t="s">
        <v>45</v>
      </c>
      <c r="S345" s="8">
        <v>43.7</v>
      </c>
      <c r="T345" s="6" t="s">
        <v>92</v>
      </c>
      <c r="U345" s="7">
        <v>4.3999999999999997E-2</v>
      </c>
      <c r="V345" s="7">
        <v>1E-3</v>
      </c>
      <c r="W345" s="7" t="s">
        <v>49</v>
      </c>
      <c r="X345" s="7">
        <v>3.4000000000000002E-2</v>
      </c>
      <c r="Y345" s="2">
        <v>1</v>
      </c>
      <c r="Z345" s="2">
        <v>0.1</v>
      </c>
      <c r="AA345" s="6" t="s">
        <v>141</v>
      </c>
      <c r="AB345" s="7">
        <v>9.4E-2</v>
      </c>
      <c r="AC345" s="2" t="s">
        <v>140</v>
      </c>
      <c r="AD345" s="7" t="s">
        <v>49</v>
      </c>
      <c r="AE345" s="7" t="s">
        <v>49</v>
      </c>
      <c r="AF345" s="7" t="s">
        <v>139</v>
      </c>
      <c r="AG345" s="6">
        <v>0.09</v>
      </c>
      <c r="AH345" s="6" t="s">
        <v>92</v>
      </c>
      <c r="AI345" s="7" t="s">
        <v>139</v>
      </c>
      <c r="AJ345" s="2" t="s">
        <v>142</v>
      </c>
      <c r="AK345" s="1" t="s">
        <v>45</v>
      </c>
      <c r="AN345" s="1"/>
      <c r="AW345" s="1"/>
    </row>
    <row r="346" spans="1:49" x14ac:dyDescent="0.2">
      <c r="A346" s="17">
        <v>42347</v>
      </c>
      <c r="B346" s="2">
        <v>7.4</v>
      </c>
      <c r="C346" s="1">
        <v>106</v>
      </c>
      <c r="D346" s="1">
        <v>79</v>
      </c>
      <c r="E346" s="1" t="s">
        <v>44</v>
      </c>
      <c r="F346" s="1">
        <v>106</v>
      </c>
      <c r="G346" s="1">
        <v>84</v>
      </c>
      <c r="H346" s="1">
        <v>850</v>
      </c>
      <c r="I346" s="1">
        <v>204</v>
      </c>
      <c r="J346" s="1">
        <v>21</v>
      </c>
      <c r="K346" s="2">
        <v>12.3</v>
      </c>
      <c r="L346" s="6" t="s">
        <v>138</v>
      </c>
      <c r="M346" s="2">
        <v>6.3</v>
      </c>
      <c r="N346" s="2">
        <v>5</v>
      </c>
      <c r="O346" s="7" t="s">
        <v>45</v>
      </c>
      <c r="P346" s="7" t="s">
        <v>45</v>
      </c>
      <c r="Q346" s="1" t="s">
        <v>45</v>
      </c>
      <c r="R346" s="2" t="s">
        <v>45</v>
      </c>
      <c r="S346" s="8" t="s">
        <v>45</v>
      </c>
      <c r="T346" s="6" t="s">
        <v>45</v>
      </c>
      <c r="U346" s="7" t="s">
        <v>45</v>
      </c>
      <c r="V346" s="7" t="s">
        <v>45</v>
      </c>
      <c r="W346" s="7" t="s">
        <v>45</v>
      </c>
      <c r="X346" s="7" t="s">
        <v>45</v>
      </c>
      <c r="Y346" s="2" t="s">
        <v>45</v>
      </c>
      <c r="Z346" s="2" t="s">
        <v>45</v>
      </c>
      <c r="AA346" s="6" t="s">
        <v>45</v>
      </c>
      <c r="AB346" s="7" t="s">
        <v>45</v>
      </c>
      <c r="AC346" s="2" t="s">
        <v>45</v>
      </c>
      <c r="AD346" s="7" t="s">
        <v>45</v>
      </c>
      <c r="AE346" s="7" t="s">
        <v>45</v>
      </c>
      <c r="AF346" s="7" t="s">
        <v>45</v>
      </c>
      <c r="AG346" s="6" t="s">
        <v>45</v>
      </c>
      <c r="AH346" s="6" t="s">
        <v>45</v>
      </c>
      <c r="AI346" s="7" t="s">
        <v>45</v>
      </c>
      <c r="AJ346" s="2" t="s">
        <v>45</v>
      </c>
      <c r="AK346" s="1" t="s">
        <v>45</v>
      </c>
      <c r="AN346" s="1"/>
      <c r="AW346" s="1"/>
    </row>
    <row r="347" spans="1:49" x14ac:dyDescent="0.2">
      <c r="A347" s="17">
        <v>42348</v>
      </c>
      <c r="B347" s="2">
        <v>7.4</v>
      </c>
      <c r="C347" s="1">
        <v>122</v>
      </c>
      <c r="D347" s="1">
        <v>106</v>
      </c>
      <c r="E347" s="1" t="s">
        <v>44</v>
      </c>
      <c r="F347" s="1">
        <v>90</v>
      </c>
      <c r="G347" s="1">
        <v>68</v>
      </c>
      <c r="H347" s="1">
        <v>872</v>
      </c>
      <c r="I347" s="1">
        <v>196</v>
      </c>
      <c r="J347" s="1">
        <v>23</v>
      </c>
      <c r="K347" s="2">
        <v>13.4</v>
      </c>
      <c r="L347" s="6" t="s">
        <v>138</v>
      </c>
      <c r="M347" s="2">
        <v>5.2</v>
      </c>
      <c r="N347" s="2">
        <v>3.6</v>
      </c>
      <c r="O347" s="7" t="s">
        <v>45</v>
      </c>
      <c r="P347" s="7" t="s">
        <v>45</v>
      </c>
      <c r="Q347" s="1" t="s">
        <v>45</v>
      </c>
      <c r="R347" s="2" t="s">
        <v>45</v>
      </c>
      <c r="S347" s="8" t="s">
        <v>45</v>
      </c>
      <c r="T347" s="6" t="s">
        <v>45</v>
      </c>
      <c r="U347" s="7" t="s">
        <v>45</v>
      </c>
      <c r="V347" s="7" t="s">
        <v>45</v>
      </c>
      <c r="W347" s="7" t="s">
        <v>45</v>
      </c>
      <c r="X347" s="7" t="s">
        <v>45</v>
      </c>
      <c r="Y347" s="2" t="s">
        <v>45</v>
      </c>
      <c r="Z347" s="2" t="s">
        <v>45</v>
      </c>
      <c r="AA347" s="6" t="s">
        <v>45</v>
      </c>
      <c r="AB347" s="7" t="s">
        <v>45</v>
      </c>
      <c r="AC347" s="2" t="s">
        <v>45</v>
      </c>
      <c r="AD347" s="7" t="s">
        <v>45</v>
      </c>
      <c r="AE347" s="7" t="s">
        <v>45</v>
      </c>
      <c r="AF347" s="7" t="s">
        <v>45</v>
      </c>
      <c r="AG347" s="6" t="s">
        <v>45</v>
      </c>
      <c r="AH347" s="6" t="s">
        <v>45</v>
      </c>
      <c r="AI347" s="7" t="s">
        <v>45</v>
      </c>
      <c r="AJ347" s="2" t="s">
        <v>45</v>
      </c>
      <c r="AK347" s="1" t="s">
        <v>45</v>
      </c>
      <c r="AN347" s="1"/>
      <c r="AW347" s="1"/>
    </row>
    <row r="348" spans="1:49" x14ac:dyDescent="0.2">
      <c r="A348" s="17">
        <v>42349</v>
      </c>
      <c r="B348" s="2">
        <v>7.4</v>
      </c>
      <c r="C348" s="1">
        <v>137</v>
      </c>
      <c r="D348" s="1">
        <v>97</v>
      </c>
      <c r="E348" s="1" t="s">
        <v>44</v>
      </c>
      <c r="F348" s="1">
        <v>120</v>
      </c>
      <c r="G348" s="1">
        <v>98</v>
      </c>
      <c r="H348" s="1">
        <v>848</v>
      </c>
      <c r="I348" s="1">
        <v>214</v>
      </c>
      <c r="J348" s="1">
        <v>24</v>
      </c>
      <c r="K348" s="2">
        <v>13.3</v>
      </c>
      <c r="L348" s="6" t="s">
        <v>138</v>
      </c>
      <c r="M348" s="2">
        <v>6</v>
      </c>
      <c r="N348" s="2">
        <v>4</v>
      </c>
      <c r="O348" s="7" t="s">
        <v>45</v>
      </c>
      <c r="P348" s="7" t="s">
        <v>45</v>
      </c>
      <c r="Q348" s="1" t="s">
        <v>45</v>
      </c>
      <c r="R348" s="2" t="s">
        <v>45</v>
      </c>
      <c r="S348" s="8" t="s">
        <v>45</v>
      </c>
      <c r="T348" s="6" t="s">
        <v>45</v>
      </c>
      <c r="U348" s="7" t="s">
        <v>45</v>
      </c>
      <c r="V348" s="7" t="s">
        <v>45</v>
      </c>
      <c r="W348" s="7" t="s">
        <v>45</v>
      </c>
      <c r="X348" s="7" t="s">
        <v>45</v>
      </c>
      <c r="Y348" s="2" t="s">
        <v>45</v>
      </c>
      <c r="Z348" s="2" t="s">
        <v>45</v>
      </c>
      <c r="AA348" s="6" t="s">
        <v>45</v>
      </c>
      <c r="AB348" s="7" t="s">
        <v>45</v>
      </c>
      <c r="AC348" s="2" t="s">
        <v>45</v>
      </c>
      <c r="AD348" s="7" t="s">
        <v>45</v>
      </c>
      <c r="AE348" s="7" t="s">
        <v>45</v>
      </c>
      <c r="AF348" s="7" t="s">
        <v>45</v>
      </c>
      <c r="AG348" s="6" t="s">
        <v>45</v>
      </c>
      <c r="AH348" s="6" t="s">
        <v>45</v>
      </c>
      <c r="AI348" s="7" t="s">
        <v>45</v>
      </c>
      <c r="AJ348" s="2" t="s">
        <v>45</v>
      </c>
      <c r="AK348" s="1" t="s">
        <v>45</v>
      </c>
      <c r="AN348" s="1"/>
      <c r="AW348" s="1"/>
    </row>
    <row r="349" spans="1:49" x14ac:dyDescent="0.2">
      <c r="A349" s="17">
        <v>42350</v>
      </c>
      <c r="B349" s="2">
        <v>7.5</v>
      </c>
      <c r="C349" s="1">
        <v>106</v>
      </c>
      <c r="D349" s="1">
        <v>91</v>
      </c>
      <c r="E349" s="1" t="s">
        <v>44</v>
      </c>
      <c r="F349" s="1">
        <v>76</v>
      </c>
      <c r="G349" s="1">
        <v>66</v>
      </c>
      <c r="H349" s="1">
        <v>832</v>
      </c>
      <c r="I349" s="1">
        <v>184</v>
      </c>
      <c r="J349" s="1">
        <v>21</v>
      </c>
      <c r="K349" s="2">
        <v>13.2</v>
      </c>
      <c r="L349" s="6" t="s">
        <v>138</v>
      </c>
      <c r="M349" s="2">
        <v>3.9</v>
      </c>
      <c r="N349" s="2">
        <v>2.2999999999999998</v>
      </c>
      <c r="O349" s="7" t="s">
        <v>45</v>
      </c>
      <c r="P349" s="7" t="s">
        <v>45</v>
      </c>
      <c r="Q349" s="1" t="s">
        <v>45</v>
      </c>
      <c r="R349" s="2" t="s">
        <v>45</v>
      </c>
      <c r="S349" s="8" t="s">
        <v>45</v>
      </c>
      <c r="T349" s="6" t="s">
        <v>45</v>
      </c>
      <c r="U349" s="7" t="s">
        <v>45</v>
      </c>
      <c r="V349" s="7" t="s">
        <v>45</v>
      </c>
      <c r="W349" s="7" t="s">
        <v>45</v>
      </c>
      <c r="X349" s="7" t="s">
        <v>45</v>
      </c>
      <c r="Y349" s="2" t="s">
        <v>45</v>
      </c>
      <c r="Z349" s="2" t="s">
        <v>45</v>
      </c>
      <c r="AA349" s="6" t="s">
        <v>45</v>
      </c>
      <c r="AB349" s="7" t="s">
        <v>45</v>
      </c>
      <c r="AC349" s="2" t="s">
        <v>45</v>
      </c>
      <c r="AD349" s="7" t="s">
        <v>45</v>
      </c>
      <c r="AE349" s="7" t="s">
        <v>45</v>
      </c>
      <c r="AF349" s="7" t="s">
        <v>45</v>
      </c>
      <c r="AG349" s="6" t="s">
        <v>45</v>
      </c>
      <c r="AH349" s="6" t="s">
        <v>45</v>
      </c>
      <c r="AI349" s="7" t="s">
        <v>45</v>
      </c>
      <c r="AJ349" s="2" t="s">
        <v>45</v>
      </c>
      <c r="AK349" s="1" t="s">
        <v>45</v>
      </c>
      <c r="AN349" s="1"/>
      <c r="AW349" s="1"/>
    </row>
    <row r="350" spans="1:49" x14ac:dyDescent="0.2">
      <c r="A350" s="17">
        <v>42351</v>
      </c>
      <c r="B350" s="2">
        <v>7.4</v>
      </c>
      <c r="C350" s="1">
        <v>108</v>
      </c>
      <c r="D350" s="1">
        <v>80</v>
      </c>
      <c r="E350" s="1" t="s">
        <v>44</v>
      </c>
      <c r="F350" s="1">
        <v>116</v>
      </c>
      <c r="G350" s="1">
        <v>96</v>
      </c>
      <c r="H350" s="1">
        <v>768</v>
      </c>
      <c r="I350" s="1">
        <v>184</v>
      </c>
      <c r="J350" s="1">
        <v>20</v>
      </c>
      <c r="K350" s="2">
        <v>12.1</v>
      </c>
      <c r="L350" s="6" t="s">
        <v>138</v>
      </c>
      <c r="M350" s="2">
        <v>3.4</v>
      </c>
      <c r="N350" s="2">
        <v>1.7</v>
      </c>
      <c r="O350" s="7" t="s">
        <v>45</v>
      </c>
      <c r="P350" s="7" t="s">
        <v>45</v>
      </c>
      <c r="Q350" s="1" t="s">
        <v>45</v>
      </c>
      <c r="R350" s="2" t="s">
        <v>45</v>
      </c>
      <c r="S350" s="8" t="s">
        <v>45</v>
      </c>
      <c r="T350" s="6" t="s">
        <v>45</v>
      </c>
      <c r="U350" s="7" t="s">
        <v>45</v>
      </c>
      <c r="V350" s="7" t="s">
        <v>45</v>
      </c>
      <c r="W350" s="7" t="s">
        <v>45</v>
      </c>
      <c r="X350" s="7" t="s">
        <v>45</v>
      </c>
      <c r="Y350" s="2" t="s">
        <v>45</v>
      </c>
      <c r="Z350" s="2" t="s">
        <v>45</v>
      </c>
      <c r="AA350" s="6" t="s">
        <v>45</v>
      </c>
      <c r="AB350" s="7" t="s">
        <v>45</v>
      </c>
      <c r="AC350" s="2" t="s">
        <v>45</v>
      </c>
      <c r="AD350" s="7" t="s">
        <v>45</v>
      </c>
      <c r="AE350" s="7" t="s">
        <v>45</v>
      </c>
      <c r="AF350" s="7" t="s">
        <v>45</v>
      </c>
      <c r="AG350" s="6" t="s">
        <v>45</v>
      </c>
      <c r="AH350" s="6" t="s">
        <v>45</v>
      </c>
      <c r="AI350" s="7" t="s">
        <v>45</v>
      </c>
      <c r="AJ350" s="2" t="s">
        <v>45</v>
      </c>
      <c r="AK350" s="1" t="s">
        <v>45</v>
      </c>
      <c r="AN350" s="1"/>
      <c r="AW350" s="1"/>
    </row>
    <row r="351" spans="1:49" x14ac:dyDescent="0.2">
      <c r="A351" s="17">
        <v>42352</v>
      </c>
      <c r="B351" s="2">
        <v>7.6</v>
      </c>
      <c r="C351" s="1">
        <v>59</v>
      </c>
      <c r="D351" s="1">
        <v>43</v>
      </c>
      <c r="E351" s="1">
        <v>7</v>
      </c>
      <c r="F351" s="1">
        <v>128</v>
      </c>
      <c r="G351" s="1">
        <v>80</v>
      </c>
      <c r="H351" s="1">
        <v>568</v>
      </c>
      <c r="I351" s="1">
        <v>154</v>
      </c>
      <c r="J351" s="1">
        <v>11</v>
      </c>
      <c r="K351" s="2">
        <v>5.9</v>
      </c>
      <c r="L351" s="6">
        <v>1.01</v>
      </c>
      <c r="M351" s="2">
        <v>2.6</v>
      </c>
      <c r="N351" s="2">
        <v>1.3</v>
      </c>
      <c r="O351" s="7" t="s">
        <v>45</v>
      </c>
      <c r="P351" s="7" t="s">
        <v>45</v>
      </c>
      <c r="Q351" s="1" t="s">
        <v>45</v>
      </c>
      <c r="R351" s="2">
        <v>0.4</v>
      </c>
      <c r="S351" s="8" t="s">
        <v>45</v>
      </c>
      <c r="T351" s="6" t="s">
        <v>45</v>
      </c>
      <c r="U351" s="7" t="s">
        <v>45</v>
      </c>
      <c r="V351" s="7" t="s">
        <v>45</v>
      </c>
      <c r="W351" s="7" t="s">
        <v>45</v>
      </c>
      <c r="X351" s="7" t="s">
        <v>45</v>
      </c>
      <c r="Y351" s="2" t="s">
        <v>45</v>
      </c>
      <c r="Z351" s="2" t="s">
        <v>45</v>
      </c>
      <c r="AA351" s="6" t="s">
        <v>45</v>
      </c>
      <c r="AB351" s="7" t="s">
        <v>45</v>
      </c>
      <c r="AC351" s="2" t="s">
        <v>45</v>
      </c>
      <c r="AD351" s="7" t="s">
        <v>45</v>
      </c>
      <c r="AE351" s="7" t="s">
        <v>45</v>
      </c>
      <c r="AF351" s="7" t="s">
        <v>45</v>
      </c>
      <c r="AG351" s="6" t="s">
        <v>45</v>
      </c>
      <c r="AH351" s="6" t="s">
        <v>45</v>
      </c>
      <c r="AI351" s="7" t="s">
        <v>45</v>
      </c>
      <c r="AJ351" s="2" t="s">
        <v>45</v>
      </c>
      <c r="AK351" s="1" t="s">
        <v>112</v>
      </c>
      <c r="AN351" s="1"/>
      <c r="AW351" s="1"/>
    </row>
    <row r="352" spans="1:49" x14ac:dyDescent="0.2">
      <c r="A352" s="17">
        <v>42353</v>
      </c>
      <c r="B352" s="2">
        <v>7.5</v>
      </c>
      <c r="C352" s="1">
        <v>74</v>
      </c>
      <c r="D352" s="1">
        <v>43</v>
      </c>
      <c r="E352" s="1" t="s">
        <v>44</v>
      </c>
      <c r="F352" s="1">
        <v>80</v>
      </c>
      <c r="G352" s="1">
        <v>58</v>
      </c>
      <c r="H352" s="1">
        <v>900</v>
      </c>
      <c r="I352" s="1">
        <v>354</v>
      </c>
      <c r="J352" s="1">
        <v>14</v>
      </c>
      <c r="K352" s="2">
        <v>8.1999999999999993</v>
      </c>
      <c r="L352" s="6">
        <v>1.53</v>
      </c>
      <c r="M352" s="2">
        <v>2.5</v>
      </c>
      <c r="N352" s="2">
        <v>1.1000000000000001</v>
      </c>
      <c r="O352" s="7" t="s">
        <v>49</v>
      </c>
      <c r="P352" s="7" t="s">
        <v>279</v>
      </c>
      <c r="Q352" s="1" t="s">
        <v>147</v>
      </c>
      <c r="R352" s="2" t="s">
        <v>45</v>
      </c>
      <c r="S352" s="8">
        <v>17.7</v>
      </c>
      <c r="T352" s="6" t="s">
        <v>92</v>
      </c>
      <c r="U352" s="7">
        <v>4.4999999999999998E-2</v>
      </c>
      <c r="V352" s="7" t="s">
        <v>139</v>
      </c>
      <c r="W352" s="7" t="s">
        <v>49</v>
      </c>
      <c r="X352" s="7">
        <v>5.2999999999999999E-2</v>
      </c>
      <c r="Y352" s="2">
        <v>1.1000000000000001</v>
      </c>
      <c r="Z352" s="2">
        <v>0.1</v>
      </c>
      <c r="AA352" s="6" t="s">
        <v>141</v>
      </c>
      <c r="AB352" s="7">
        <v>9.0999999999999998E-2</v>
      </c>
      <c r="AC352" s="2" t="s">
        <v>140</v>
      </c>
      <c r="AD352" s="7">
        <v>5.0000000000000001E-3</v>
      </c>
      <c r="AE352" s="7" t="s">
        <v>49</v>
      </c>
      <c r="AF352" s="7" t="s">
        <v>139</v>
      </c>
      <c r="AG352" s="6">
        <v>0.16</v>
      </c>
      <c r="AH352" s="6" t="s">
        <v>92</v>
      </c>
      <c r="AI352" s="7" t="s">
        <v>139</v>
      </c>
      <c r="AJ352" s="2" t="s">
        <v>142</v>
      </c>
      <c r="AK352" s="1" t="s">
        <v>45</v>
      </c>
      <c r="AN352" s="1"/>
      <c r="AW352" s="1"/>
    </row>
    <row r="353" spans="1:49" x14ac:dyDescent="0.2">
      <c r="A353" s="17">
        <v>42354</v>
      </c>
      <c r="B353" s="2">
        <v>7.6</v>
      </c>
      <c r="C353" s="1">
        <v>54</v>
      </c>
      <c r="D353" s="1">
        <v>37</v>
      </c>
      <c r="E353" s="1" t="s">
        <v>44</v>
      </c>
      <c r="F353" s="1">
        <v>56</v>
      </c>
      <c r="G353" s="1">
        <v>40</v>
      </c>
      <c r="H353" s="1">
        <v>762</v>
      </c>
      <c r="I353" s="1">
        <v>156</v>
      </c>
      <c r="J353" s="1">
        <v>12</v>
      </c>
      <c r="K353" s="2">
        <v>7.2</v>
      </c>
      <c r="L353" s="6">
        <v>0.87</v>
      </c>
      <c r="M353" s="2">
        <v>3.8</v>
      </c>
      <c r="N353" s="2">
        <v>2.7</v>
      </c>
      <c r="O353" s="7" t="s">
        <v>45</v>
      </c>
      <c r="P353" s="7" t="s">
        <v>45</v>
      </c>
      <c r="Q353" s="1" t="s">
        <v>45</v>
      </c>
      <c r="R353" s="2" t="s">
        <v>45</v>
      </c>
      <c r="S353" s="8" t="s">
        <v>45</v>
      </c>
      <c r="T353" s="6" t="s">
        <v>45</v>
      </c>
      <c r="U353" s="7" t="s">
        <v>45</v>
      </c>
      <c r="V353" s="7" t="s">
        <v>45</v>
      </c>
      <c r="W353" s="7" t="s">
        <v>45</v>
      </c>
      <c r="X353" s="7" t="s">
        <v>45</v>
      </c>
      <c r="Y353" s="2" t="s">
        <v>45</v>
      </c>
      <c r="Z353" s="2" t="s">
        <v>45</v>
      </c>
      <c r="AA353" s="6" t="s">
        <v>45</v>
      </c>
      <c r="AB353" s="7" t="s">
        <v>45</v>
      </c>
      <c r="AC353" s="2" t="s">
        <v>45</v>
      </c>
      <c r="AD353" s="7" t="s">
        <v>45</v>
      </c>
      <c r="AE353" s="7" t="s">
        <v>45</v>
      </c>
      <c r="AF353" s="7" t="s">
        <v>45</v>
      </c>
      <c r="AG353" s="6" t="s">
        <v>45</v>
      </c>
      <c r="AH353" s="6" t="s">
        <v>45</v>
      </c>
      <c r="AI353" s="7" t="s">
        <v>45</v>
      </c>
      <c r="AJ353" s="2" t="s">
        <v>45</v>
      </c>
      <c r="AK353" s="1" t="s">
        <v>45</v>
      </c>
      <c r="AN353" s="1"/>
      <c r="AW353" s="1"/>
    </row>
    <row r="354" spans="1:49" x14ac:dyDescent="0.2">
      <c r="A354" s="17">
        <v>42355</v>
      </c>
      <c r="B354" s="2">
        <v>7.5</v>
      </c>
      <c r="C354" s="1" t="s">
        <v>146</v>
      </c>
      <c r="D354" s="1" t="s">
        <v>146</v>
      </c>
      <c r="E354" s="1" t="s">
        <v>44</v>
      </c>
      <c r="F354" s="1">
        <v>58</v>
      </c>
      <c r="G354" s="1">
        <v>42</v>
      </c>
      <c r="H354" s="1">
        <v>754</v>
      </c>
      <c r="I354" s="1">
        <v>158</v>
      </c>
      <c r="J354" s="1">
        <v>16</v>
      </c>
      <c r="K354" s="2">
        <v>9.5</v>
      </c>
      <c r="L354" s="6">
        <v>0.53</v>
      </c>
      <c r="M354" s="2">
        <v>2.7</v>
      </c>
      <c r="N354" s="2">
        <v>1.3</v>
      </c>
      <c r="O354" s="7" t="s">
        <v>45</v>
      </c>
      <c r="P354" s="7" t="s">
        <v>45</v>
      </c>
      <c r="Q354" s="1" t="s">
        <v>45</v>
      </c>
      <c r="R354" s="2" t="s">
        <v>45</v>
      </c>
      <c r="S354" s="8" t="s">
        <v>45</v>
      </c>
      <c r="T354" s="6" t="s">
        <v>45</v>
      </c>
      <c r="U354" s="7" t="s">
        <v>45</v>
      </c>
      <c r="V354" s="7" t="s">
        <v>45</v>
      </c>
      <c r="W354" s="7" t="s">
        <v>45</v>
      </c>
      <c r="X354" s="7" t="s">
        <v>45</v>
      </c>
      <c r="Y354" s="2" t="s">
        <v>45</v>
      </c>
      <c r="Z354" s="2" t="s">
        <v>45</v>
      </c>
      <c r="AA354" s="6" t="s">
        <v>45</v>
      </c>
      <c r="AB354" s="7" t="s">
        <v>45</v>
      </c>
      <c r="AC354" s="2" t="s">
        <v>45</v>
      </c>
      <c r="AD354" s="7" t="s">
        <v>45</v>
      </c>
      <c r="AE354" s="7" t="s">
        <v>45</v>
      </c>
      <c r="AF354" s="7" t="s">
        <v>45</v>
      </c>
      <c r="AG354" s="6" t="s">
        <v>45</v>
      </c>
      <c r="AH354" s="6" t="s">
        <v>45</v>
      </c>
      <c r="AI354" s="7" t="s">
        <v>45</v>
      </c>
      <c r="AJ354" s="2" t="s">
        <v>45</v>
      </c>
      <c r="AK354" s="1" t="s">
        <v>45</v>
      </c>
      <c r="AN354" s="1"/>
      <c r="AW354" s="1"/>
    </row>
    <row r="355" spans="1:49" x14ac:dyDescent="0.2">
      <c r="A355" s="17">
        <v>42356</v>
      </c>
      <c r="B355" s="2">
        <v>7.7</v>
      </c>
      <c r="C355" s="1">
        <v>57</v>
      </c>
      <c r="D355" s="1">
        <v>50</v>
      </c>
      <c r="E355" s="1" t="s">
        <v>44</v>
      </c>
      <c r="F355" s="1">
        <v>34</v>
      </c>
      <c r="G355" s="1">
        <v>28</v>
      </c>
      <c r="H355" s="1">
        <v>774</v>
      </c>
      <c r="I355" s="1">
        <v>226</v>
      </c>
      <c r="J355" s="1">
        <v>17</v>
      </c>
      <c r="K355" s="2">
        <v>12.5</v>
      </c>
      <c r="L355" s="6">
        <v>0.27</v>
      </c>
      <c r="M355" s="2">
        <v>2.8</v>
      </c>
      <c r="N355" s="2">
        <v>1.6</v>
      </c>
      <c r="O355" s="7" t="s">
        <v>45</v>
      </c>
      <c r="P355" s="7" t="s">
        <v>45</v>
      </c>
      <c r="Q355" s="1" t="s">
        <v>45</v>
      </c>
      <c r="R355" s="2" t="s">
        <v>45</v>
      </c>
      <c r="S355" s="8" t="s">
        <v>45</v>
      </c>
      <c r="T355" s="6" t="s">
        <v>45</v>
      </c>
      <c r="U355" s="7" t="s">
        <v>45</v>
      </c>
      <c r="V355" s="7" t="s">
        <v>45</v>
      </c>
      <c r="W355" s="7" t="s">
        <v>45</v>
      </c>
      <c r="X355" s="7" t="s">
        <v>45</v>
      </c>
      <c r="Y355" s="2" t="s">
        <v>45</v>
      </c>
      <c r="Z355" s="2" t="s">
        <v>45</v>
      </c>
      <c r="AA355" s="6" t="s">
        <v>45</v>
      </c>
      <c r="AB355" s="7" t="s">
        <v>45</v>
      </c>
      <c r="AC355" s="2" t="s">
        <v>45</v>
      </c>
      <c r="AD355" s="7" t="s">
        <v>45</v>
      </c>
      <c r="AE355" s="7" t="s">
        <v>45</v>
      </c>
      <c r="AF355" s="7" t="s">
        <v>45</v>
      </c>
      <c r="AG355" s="6" t="s">
        <v>45</v>
      </c>
      <c r="AH355" s="6" t="s">
        <v>45</v>
      </c>
      <c r="AI355" s="7" t="s">
        <v>45</v>
      </c>
      <c r="AJ355" s="2" t="s">
        <v>45</v>
      </c>
      <c r="AK355" s="1" t="s">
        <v>45</v>
      </c>
      <c r="AN355" s="1"/>
      <c r="AW355" s="1"/>
    </row>
    <row r="356" spans="1:49" x14ac:dyDescent="0.2">
      <c r="A356" s="17">
        <v>42357</v>
      </c>
      <c r="B356" s="2">
        <v>7.7</v>
      </c>
      <c r="C356" s="1">
        <v>56</v>
      </c>
      <c r="D356" s="1">
        <v>48</v>
      </c>
      <c r="E356" s="1" t="s">
        <v>44</v>
      </c>
      <c r="F356" s="1">
        <v>40</v>
      </c>
      <c r="G356" s="1">
        <v>29</v>
      </c>
      <c r="H356" s="1">
        <v>732</v>
      </c>
      <c r="I356" s="1">
        <v>176</v>
      </c>
      <c r="J356" s="1">
        <v>15</v>
      </c>
      <c r="K356" s="2">
        <v>10.1</v>
      </c>
      <c r="L356" s="6" t="s">
        <v>138</v>
      </c>
      <c r="M356" s="2">
        <v>2.2999999999999998</v>
      </c>
      <c r="N356" s="2">
        <v>1.2</v>
      </c>
      <c r="O356" s="7" t="s">
        <v>45</v>
      </c>
      <c r="P356" s="7" t="s">
        <v>45</v>
      </c>
      <c r="Q356" s="1" t="s">
        <v>45</v>
      </c>
      <c r="R356" s="2" t="s">
        <v>45</v>
      </c>
      <c r="S356" s="8" t="s">
        <v>45</v>
      </c>
      <c r="T356" s="6" t="s">
        <v>45</v>
      </c>
      <c r="U356" s="7" t="s">
        <v>45</v>
      </c>
      <c r="V356" s="7" t="s">
        <v>45</v>
      </c>
      <c r="W356" s="7" t="s">
        <v>45</v>
      </c>
      <c r="X356" s="7" t="s">
        <v>45</v>
      </c>
      <c r="Y356" s="2" t="s">
        <v>45</v>
      </c>
      <c r="Z356" s="2" t="s">
        <v>45</v>
      </c>
      <c r="AA356" s="6" t="s">
        <v>45</v>
      </c>
      <c r="AB356" s="7" t="s">
        <v>45</v>
      </c>
      <c r="AC356" s="2" t="s">
        <v>45</v>
      </c>
      <c r="AD356" s="7" t="s">
        <v>45</v>
      </c>
      <c r="AE356" s="7" t="s">
        <v>45</v>
      </c>
      <c r="AF356" s="7" t="s">
        <v>45</v>
      </c>
      <c r="AG356" s="6" t="s">
        <v>45</v>
      </c>
      <c r="AH356" s="6" t="s">
        <v>45</v>
      </c>
      <c r="AI356" s="7" t="s">
        <v>45</v>
      </c>
      <c r="AJ356" s="2" t="s">
        <v>45</v>
      </c>
      <c r="AK356" s="1" t="s">
        <v>45</v>
      </c>
      <c r="AN356" s="1"/>
      <c r="AW356" s="1"/>
    </row>
    <row r="357" spans="1:49" x14ac:dyDescent="0.2">
      <c r="A357" s="17">
        <v>42358</v>
      </c>
      <c r="B357" s="2">
        <v>7.6</v>
      </c>
      <c r="C357" s="1">
        <v>56</v>
      </c>
      <c r="D357" s="1">
        <v>45</v>
      </c>
      <c r="E357" s="1" t="s">
        <v>44</v>
      </c>
      <c r="F357" s="1">
        <v>64</v>
      </c>
      <c r="G357" s="1">
        <v>58</v>
      </c>
      <c r="H357" s="1">
        <v>752</v>
      </c>
      <c r="I357" s="1">
        <v>174</v>
      </c>
      <c r="J357" s="1">
        <v>15</v>
      </c>
      <c r="K357" s="2">
        <v>10.1</v>
      </c>
      <c r="L357" s="6">
        <v>0.16</v>
      </c>
      <c r="M357" s="2">
        <v>2.4</v>
      </c>
      <c r="N357" s="2">
        <v>1.3</v>
      </c>
      <c r="O357" s="7" t="s">
        <v>45</v>
      </c>
      <c r="P357" s="7" t="s">
        <v>45</v>
      </c>
      <c r="Q357" s="1" t="s">
        <v>45</v>
      </c>
      <c r="R357" s="2" t="s">
        <v>45</v>
      </c>
      <c r="S357" s="8" t="s">
        <v>45</v>
      </c>
      <c r="T357" s="6" t="s">
        <v>45</v>
      </c>
      <c r="U357" s="7" t="s">
        <v>45</v>
      </c>
      <c r="V357" s="7" t="s">
        <v>45</v>
      </c>
      <c r="W357" s="7" t="s">
        <v>45</v>
      </c>
      <c r="X357" s="7" t="s">
        <v>45</v>
      </c>
      <c r="Y357" s="2" t="s">
        <v>45</v>
      </c>
      <c r="Z357" s="2" t="s">
        <v>45</v>
      </c>
      <c r="AA357" s="6" t="s">
        <v>45</v>
      </c>
      <c r="AB357" s="7" t="s">
        <v>45</v>
      </c>
      <c r="AC357" s="2" t="s">
        <v>45</v>
      </c>
      <c r="AD357" s="7" t="s">
        <v>45</v>
      </c>
      <c r="AE357" s="7" t="s">
        <v>45</v>
      </c>
      <c r="AF357" s="7" t="s">
        <v>45</v>
      </c>
      <c r="AG357" s="6" t="s">
        <v>45</v>
      </c>
      <c r="AH357" s="6" t="s">
        <v>45</v>
      </c>
      <c r="AI357" s="7" t="s">
        <v>45</v>
      </c>
      <c r="AJ357" s="2" t="s">
        <v>45</v>
      </c>
      <c r="AK357" s="1" t="s">
        <v>45</v>
      </c>
      <c r="AN357" s="1"/>
      <c r="AW357" s="1"/>
    </row>
    <row r="358" spans="1:49" x14ac:dyDescent="0.2">
      <c r="A358" s="17">
        <v>42359</v>
      </c>
      <c r="B358" s="2">
        <v>7.6</v>
      </c>
      <c r="C358" s="1">
        <v>47</v>
      </c>
      <c r="D358" s="1">
        <v>35</v>
      </c>
      <c r="E358" s="1">
        <v>12</v>
      </c>
      <c r="F358" s="1">
        <v>68</v>
      </c>
      <c r="G358" s="1">
        <v>46</v>
      </c>
      <c r="H358" s="1">
        <v>680</v>
      </c>
      <c r="I358" s="1">
        <v>158</v>
      </c>
      <c r="J358" s="1">
        <v>11</v>
      </c>
      <c r="K358" s="2">
        <v>5.4</v>
      </c>
      <c r="L358" s="6">
        <v>1.46</v>
      </c>
      <c r="M358" s="2">
        <v>1.5</v>
      </c>
      <c r="N358" s="2">
        <v>0.6</v>
      </c>
      <c r="O358" s="7" t="s">
        <v>45</v>
      </c>
      <c r="P358" s="7" t="s">
        <v>45</v>
      </c>
      <c r="Q358" s="1" t="s">
        <v>45</v>
      </c>
      <c r="R358" s="2">
        <v>0.5</v>
      </c>
      <c r="S358" s="8" t="s">
        <v>45</v>
      </c>
      <c r="T358" s="6" t="s">
        <v>45</v>
      </c>
      <c r="U358" s="7" t="s">
        <v>45</v>
      </c>
      <c r="V358" s="7" t="s">
        <v>45</v>
      </c>
      <c r="W358" s="7" t="s">
        <v>45</v>
      </c>
      <c r="X358" s="7" t="s">
        <v>45</v>
      </c>
      <c r="Y358" s="2" t="s">
        <v>45</v>
      </c>
      <c r="Z358" s="2" t="s">
        <v>45</v>
      </c>
      <c r="AA358" s="6" t="s">
        <v>45</v>
      </c>
      <c r="AB358" s="7" t="s">
        <v>45</v>
      </c>
      <c r="AC358" s="2" t="s">
        <v>45</v>
      </c>
      <c r="AD358" s="7" t="s">
        <v>45</v>
      </c>
      <c r="AE358" s="7" t="s">
        <v>45</v>
      </c>
      <c r="AF358" s="7" t="s">
        <v>45</v>
      </c>
      <c r="AG358" s="6" t="s">
        <v>45</v>
      </c>
      <c r="AH358" s="6" t="s">
        <v>45</v>
      </c>
      <c r="AI358" s="7" t="s">
        <v>45</v>
      </c>
      <c r="AJ358" s="2" t="s">
        <v>45</v>
      </c>
      <c r="AK358" s="1" t="s">
        <v>53</v>
      </c>
      <c r="AN358" s="1"/>
      <c r="AW358" s="1"/>
    </row>
    <row r="359" spans="1:49" x14ac:dyDescent="0.2">
      <c r="A359" s="17">
        <v>42360</v>
      </c>
      <c r="B359" s="2">
        <v>7.6</v>
      </c>
      <c r="C359" s="1">
        <v>66</v>
      </c>
      <c r="D359" s="1">
        <v>41</v>
      </c>
      <c r="E359" s="1" t="s">
        <v>44</v>
      </c>
      <c r="F359" s="1">
        <v>70</v>
      </c>
      <c r="G359" s="1">
        <v>48</v>
      </c>
      <c r="H359" s="1">
        <v>704</v>
      </c>
      <c r="I359" s="1">
        <v>138</v>
      </c>
      <c r="J359" s="1">
        <v>12</v>
      </c>
      <c r="K359" s="2">
        <v>5.9</v>
      </c>
      <c r="L359" s="6">
        <v>0.96</v>
      </c>
      <c r="M359" s="2">
        <v>1.8</v>
      </c>
      <c r="N359" s="2">
        <v>0.8</v>
      </c>
      <c r="O359" s="7" t="s">
        <v>49</v>
      </c>
      <c r="P359" s="7" t="s">
        <v>279</v>
      </c>
      <c r="Q359" s="1">
        <v>10</v>
      </c>
      <c r="R359" s="2" t="s">
        <v>45</v>
      </c>
      <c r="S359" s="8">
        <v>14.7</v>
      </c>
      <c r="T359" s="6" t="s">
        <v>92</v>
      </c>
      <c r="U359" s="7">
        <v>4.3999999999999997E-2</v>
      </c>
      <c r="V359" s="7" t="s">
        <v>139</v>
      </c>
      <c r="W359" s="7" t="s">
        <v>49</v>
      </c>
      <c r="X359" s="7">
        <v>8.5999999999999993E-2</v>
      </c>
      <c r="Y359" s="2">
        <v>0.8</v>
      </c>
      <c r="Z359" s="2">
        <v>0.7</v>
      </c>
      <c r="AA359" s="6" t="s">
        <v>141</v>
      </c>
      <c r="AB359" s="7">
        <v>8.4000000000000005E-2</v>
      </c>
      <c r="AC359" s="2" t="s">
        <v>140</v>
      </c>
      <c r="AD359" s="7" t="s">
        <v>49</v>
      </c>
      <c r="AE359" s="7" t="s">
        <v>49</v>
      </c>
      <c r="AF359" s="7" t="s">
        <v>139</v>
      </c>
      <c r="AG359" s="6">
        <v>7.0000000000000007E-2</v>
      </c>
      <c r="AH359" s="6" t="s">
        <v>92</v>
      </c>
      <c r="AI359" s="7" t="s">
        <v>139</v>
      </c>
      <c r="AJ359" s="2" t="s">
        <v>142</v>
      </c>
      <c r="AK359" s="1" t="s">
        <v>45</v>
      </c>
      <c r="AN359" s="1"/>
      <c r="AW359" s="1"/>
    </row>
    <row r="360" spans="1:49" x14ac:dyDescent="0.2">
      <c r="A360" s="17">
        <v>42361</v>
      </c>
      <c r="B360" s="2">
        <v>7.6</v>
      </c>
      <c r="C360" s="1">
        <v>53</v>
      </c>
      <c r="D360" s="1">
        <v>40</v>
      </c>
      <c r="E360" s="1" t="s">
        <v>44</v>
      </c>
      <c r="F360" s="1">
        <v>72</v>
      </c>
      <c r="G360" s="1">
        <v>52</v>
      </c>
      <c r="H360" s="1">
        <v>696</v>
      </c>
      <c r="I360" s="1">
        <v>138</v>
      </c>
      <c r="J360" s="1">
        <v>11</v>
      </c>
      <c r="K360" s="2">
        <v>6.8</v>
      </c>
      <c r="L360" s="6">
        <v>0.48</v>
      </c>
      <c r="M360" s="2">
        <v>1.5</v>
      </c>
      <c r="N360" s="2">
        <v>0.6</v>
      </c>
      <c r="O360" s="7" t="s">
        <v>45</v>
      </c>
      <c r="P360" s="7" t="s">
        <v>45</v>
      </c>
      <c r="Q360" s="1" t="s">
        <v>45</v>
      </c>
      <c r="R360" s="2" t="s">
        <v>45</v>
      </c>
      <c r="S360" s="8" t="s">
        <v>45</v>
      </c>
      <c r="T360" s="6" t="s">
        <v>45</v>
      </c>
      <c r="U360" s="7" t="s">
        <v>45</v>
      </c>
      <c r="V360" s="7" t="s">
        <v>45</v>
      </c>
      <c r="W360" s="7" t="s">
        <v>45</v>
      </c>
      <c r="X360" s="7" t="s">
        <v>45</v>
      </c>
      <c r="Y360" s="2" t="s">
        <v>45</v>
      </c>
      <c r="Z360" s="2" t="s">
        <v>45</v>
      </c>
      <c r="AA360" s="6" t="s">
        <v>45</v>
      </c>
      <c r="AB360" s="7" t="s">
        <v>45</v>
      </c>
      <c r="AC360" s="2" t="s">
        <v>45</v>
      </c>
      <c r="AD360" s="7" t="s">
        <v>45</v>
      </c>
      <c r="AE360" s="7" t="s">
        <v>45</v>
      </c>
      <c r="AF360" s="7" t="s">
        <v>45</v>
      </c>
      <c r="AG360" s="6" t="s">
        <v>45</v>
      </c>
      <c r="AH360" s="6" t="s">
        <v>45</v>
      </c>
      <c r="AI360" s="7" t="s">
        <v>45</v>
      </c>
      <c r="AJ360" s="2" t="s">
        <v>45</v>
      </c>
      <c r="AK360" s="1" t="s">
        <v>112</v>
      </c>
      <c r="AN360" s="1"/>
      <c r="AW360" s="1"/>
    </row>
    <row r="361" spans="1:49" x14ac:dyDescent="0.2">
      <c r="A361" s="17">
        <v>42362</v>
      </c>
      <c r="B361" s="2">
        <v>7.6</v>
      </c>
      <c r="C361" s="1" t="s">
        <v>146</v>
      </c>
      <c r="D361" s="1" t="s">
        <v>146</v>
      </c>
      <c r="E361" s="1" t="s">
        <v>44</v>
      </c>
      <c r="F361" s="1">
        <v>54</v>
      </c>
      <c r="G361" s="1">
        <v>32</v>
      </c>
      <c r="H361" s="1">
        <v>644</v>
      </c>
      <c r="I361" s="1">
        <v>130</v>
      </c>
      <c r="J361" s="1">
        <v>9</v>
      </c>
      <c r="K361" s="2">
        <v>4.5999999999999996</v>
      </c>
      <c r="L361" s="6">
        <v>1.28</v>
      </c>
      <c r="M361" s="2">
        <v>1.5</v>
      </c>
      <c r="N361" s="2">
        <v>0.7</v>
      </c>
      <c r="O361" s="7" t="s">
        <v>45</v>
      </c>
      <c r="P361" s="7" t="s">
        <v>45</v>
      </c>
      <c r="Q361" s="1" t="s">
        <v>45</v>
      </c>
      <c r="R361" s="2" t="s">
        <v>45</v>
      </c>
      <c r="S361" s="8" t="s">
        <v>45</v>
      </c>
      <c r="T361" s="6" t="s">
        <v>45</v>
      </c>
      <c r="U361" s="7" t="s">
        <v>45</v>
      </c>
      <c r="V361" s="7" t="s">
        <v>45</v>
      </c>
      <c r="W361" s="7" t="s">
        <v>45</v>
      </c>
      <c r="X361" s="7" t="s">
        <v>45</v>
      </c>
      <c r="Y361" s="2" t="s">
        <v>45</v>
      </c>
      <c r="Z361" s="2" t="s">
        <v>45</v>
      </c>
      <c r="AA361" s="6" t="s">
        <v>45</v>
      </c>
      <c r="AB361" s="7" t="s">
        <v>45</v>
      </c>
      <c r="AC361" s="2" t="s">
        <v>45</v>
      </c>
      <c r="AD361" s="7" t="s">
        <v>45</v>
      </c>
      <c r="AE361" s="7" t="s">
        <v>45</v>
      </c>
      <c r="AF361" s="7" t="s">
        <v>45</v>
      </c>
      <c r="AG361" s="6" t="s">
        <v>45</v>
      </c>
      <c r="AH361" s="6" t="s">
        <v>45</v>
      </c>
      <c r="AI361" s="7" t="s">
        <v>45</v>
      </c>
      <c r="AJ361" s="2" t="s">
        <v>45</v>
      </c>
      <c r="AK361" s="1" t="s">
        <v>45</v>
      </c>
      <c r="AN361" s="1"/>
      <c r="AW361" s="1"/>
    </row>
    <row r="362" spans="1:49" x14ac:dyDescent="0.2">
      <c r="A362" s="17">
        <v>42363</v>
      </c>
      <c r="B362" s="2">
        <v>7.8</v>
      </c>
      <c r="C362" s="1">
        <v>36</v>
      </c>
      <c r="D362" s="1">
        <v>32</v>
      </c>
      <c r="E362" s="1" t="s">
        <v>44</v>
      </c>
      <c r="F362" s="1">
        <v>50</v>
      </c>
      <c r="G362" s="1">
        <v>42</v>
      </c>
      <c r="H362" s="1">
        <v>708</v>
      </c>
      <c r="I362" s="1">
        <v>136</v>
      </c>
      <c r="J362" s="1">
        <v>11</v>
      </c>
      <c r="K362" s="2">
        <v>6.9</v>
      </c>
      <c r="L362" s="6">
        <v>0.5</v>
      </c>
      <c r="M362" s="2">
        <v>1.2</v>
      </c>
      <c r="N362" s="2">
        <v>0.7</v>
      </c>
      <c r="O362" s="7" t="s">
        <v>45</v>
      </c>
      <c r="P362" s="7" t="s">
        <v>45</v>
      </c>
      <c r="Q362" s="1" t="s">
        <v>45</v>
      </c>
      <c r="R362" s="2" t="s">
        <v>45</v>
      </c>
      <c r="S362" s="8" t="s">
        <v>45</v>
      </c>
      <c r="T362" s="6" t="s">
        <v>45</v>
      </c>
      <c r="U362" s="7" t="s">
        <v>45</v>
      </c>
      <c r="V362" s="7" t="s">
        <v>45</v>
      </c>
      <c r="W362" s="7" t="s">
        <v>45</v>
      </c>
      <c r="X362" s="7" t="s">
        <v>45</v>
      </c>
      <c r="Y362" s="2" t="s">
        <v>45</v>
      </c>
      <c r="Z362" s="2" t="s">
        <v>45</v>
      </c>
      <c r="AA362" s="6" t="s">
        <v>45</v>
      </c>
      <c r="AB362" s="7" t="s">
        <v>45</v>
      </c>
      <c r="AC362" s="2" t="s">
        <v>45</v>
      </c>
      <c r="AD362" s="7" t="s">
        <v>45</v>
      </c>
      <c r="AE362" s="7" t="s">
        <v>45</v>
      </c>
      <c r="AF362" s="7" t="s">
        <v>45</v>
      </c>
      <c r="AG362" s="6" t="s">
        <v>45</v>
      </c>
      <c r="AH362" s="6" t="s">
        <v>45</v>
      </c>
      <c r="AI362" s="7" t="s">
        <v>45</v>
      </c>
      <c r="AJ362" s="2" t="s">
        <v>45</v>
      </c>
      <c r="AK362" s="1" t="s">
        <v>45</v>
      </c>
      <c r="AN362" s="1"/>
      <c r="AW362" s="1"/>
    </row>
    <row r="363" spans="1:49" x14ac:dyDescent="0.2">
      <c r="A363" s="17">
        <v>42364</v>
      </c>
      <c r="B363" s="2">
        <v>7.7</v>
      </c>
      <c r="C363" s="1" t="s">
        <v>146</v>
      </c>
      <c r="D363" s="1" t="s">
        <v>146</v>
      </c>
      <c r="E363" s="1" t="s">
        <v>44</v>
      </c>
      <c r="F363" s="1">
        <v>124</v>
      </c>
      <c r="G363" s="1">
        <v>114</v>
      </c>
      <c r="H363" s="1">
        <v>756</v>
      </c>
      <c r="I363" s="1">
        <v>186</v>
      </c>
      <c r="J363" s="1">
        <v>13</v>
      </c>
      <c r="K363" s="2">
        <v>8.1999999999999993</v>
      </c>
      <c r="L363" s="6">
        <v>0.42</v>
      </c>
      <c r="M363" s="2">
        <v>1.6</v>
      </c>
      <c r="N363" s="2">
        <v>0.4</v>
      </c>
      <c r="O363" s="7" t="s">
        <v>45</v>
      </c>
      <c r="P363" s="7" t="s">
        <v>45</v>
      </c>
      <c r="Q363" s="1" t="s">
        <v>45</v>
      </c>
      <c r="R363" s="2" t="s">
        <v>45</v>
      </c>
      <c r="S363" s="8" t="s">
        <v>45</v>
      </c>
      <c r="T363" s="6" t="s">
        <v>45</v>
      </c>
      <c r="U363" s="7" t="s">
        <v>45</v>
      </c>
      <c r="V363" s="7" t="s">
        <v>45</v>
      </c>
      <c r="W363" s="7" t="s">
        <v>45</v>
      </c>
      <c r="X363" s="7" t="s">
        <v>45</v>
      </c>
      <c r="Y363" s="2" t="s">
        <v>45</v>
      </c>
      <c r="Z363" s="2" t="s">
        <v>45</v>
      </c>
      <c r="AA363" s="6" t="s">
        <v>45</v>
      </c>
      <c r="AB363" s="7" t="s">
        <v>45</v>
      </c>
      <c r="AC363" s="2" t="s">
        <v>45</v>
      </c>
      <c r="AD363" s="7" t="s">
        <v>45</v>
      </c>
      <c r="AE363" s="7" t="s">
        <v>45</v>
      </c>
      <c r="AF363" s="7" t="s">
        <v>45</v>
      </c>
      <c r="AG363" s="6" t="s">
        <v>45</v>
      </c>
      <c r="AH363" s="6" t="s">
        <v>45</v>
      </c>
      <c r="AI363" s="7" t="s">
        <v>45</v>
      </c>
      <c r="AJ363" s="2" t="s">
        <v>45</v>
      </c>
      <c r="AK363" s="1" t="s">
        <v>45</v>
      </c>
      <c r="AN363" s="1"/>
      <c r="AW363" s="1"/>
    </row>
    <row r="364" spans="1:49" x14ac:dyDescent="0.2">
      <c r="A364" s="17">
        <v>42365</v>
      </c>
      <c r="B364" s="2">
        <v>7.7</v>
      </c>
      <c r="C364" s="1" t="s">
        <v>146</v>
      </c>
      <c r="D364" s="1" t="s">
        <v>146</v>
      </c>
      <c r="E364" s="1" t="s">
        <v>44</v>
      </c>
      <c r="F364" s="1">
        <v>66</v>
      </c>
      <c r="G364" s="1">
        <v>50</v>
      </c>
      <c r="H364" s="1">
        <v>558</v>
      </c>
      <c r="I364" s="1">
        <v>94</v>
      </c>
      <c r="J364" s="1">
        <v>9</v>
      </c>
      <c r="K364" s="2">
        <v>5.2</v>
      </c>
      <c r="L364" s="6">
        <v>0.91</v>
      </c>
      <c r="M364" s="2">
        <v>1</v>
      </c>
      <c r="N364" s="2">
        <v>0.4</v>
      </c>
      <c r="O364" s="7" t="s">
        <v>45</v>
      </c>
      <c r="P364" s="7" t="s">
        <v>45</v>
      </c>
      <c r="Q364" s="1" t="s">
        <v>45</v>
      </c>
      <c r="R364" s="2" t="s">
        <v>45</v>
      </c>
      <c r="S364" s="8" t="s">
        <v>45</v>
      </c>
      <c r="T364" s="6" t="s">
        <v>45</v>
      </c>
      <c r="U364" s="7" t="s">
        <v>45</v>
      </c>
      <c r="V364" s="7" t="s">
        <v>45</v>
      </c>
      <c r="W364" s="7" t="s">
        <v>45</v>
      </c>
      <c r="X364" s="7" t="s">
        <v>45</v>
      </c>
      <c r="Y364" s="2" t="s">
        <v>45</v>
      </c>
      <c r="Z364" s="2" t="s">
        <v>45</v>
      </c>
      <c r="AA364" s="6" t="s">
        <v>45</v>
      </c>
      <c r="AB364" s="7" t="s">
        <v>45</v>
      </c>
      <c r="AC364" s="2" t="s">
        <v>45</v>
      </c>
      <c r="AD364" s="7" t="s">
        <v>45</v>
      </c>
      <c r="AE364" s="7" t="s">
        <v>45</v>
      </c>
      <c r="AF364" s="7" t="s">
        <v>45</v>
      </c>
      <c r="AG364" s="6" t="s">
        <v>45</v>
      </c>
      <c r="AH364" s="6" t="s">
        <v>45</v>
      </c>
      <c r="AI364" s="7" t="s">
        <v>45</v>
      </c>
      <c r="AJ364" s="2" t="s">
        <v>45</v>
      </c>
      <c r="AK364" s="1" t="s">
        <v>45</v>
      </c>
      <c r="AN364" s="1"/>
      <c r="AW364" s="1"/>
    </row>
    <row r="365" spans="1:49" x14ac:dyDescent="0.2">
      <c r="A365" s="17">
        <v>42366</v>
      </c>
      <c r="B365" s="2">
        <v>7.8</v>
      </c>
      <c r="C365" s="1" t="s">
        <v>146</v>
      </c>
      <c r="D365" s="1" t="s">
        <v>146</v>
      </c>
      <c r="E365" s="1">
        <v>5</v>
      </c>
      <c r="F365" s="1">
        <v>37</v>
      </c>
      <c r="G365" s="1">
        <v>29</v>
      </c>
      <c r="H365" s="1">
        <v>760</v>
      </c>
      <c r="I365" s="1">
        <v>122</v>
      </c>
      <c r="J365" s="1">
        <v>8</v>
      </c>
      <c r="K365" s="2">
        <v>5.0999999999999996</v>
      </c>
      <c r="L365" s="6">
        <v>1.1200000000000001</v>
      </c>
      <c r="M365" s="2">
        <v>1</v>
      </c>
      <c r="N365" s="2">
        <v>0.4</v>
      </c>
      <c r="O365" s="7" t="s">
        <v>45</v>
      </c>
      <c r="P365" s="7" t="s">
        <v>45</v>
      </c>
      <c r="Q365" s="1" t="s">
        <v>45</v>
      </c>
      <c r="R365" s="2">
        <v>0.5</v>
      </c>
      <c r="S365" s="8" t="s">
        <v>45</v>
      </c>
      <c r="T365" s="6" t="s">
        <v>45</v>
      </c>
      <c r="U365" s="7" t="s">
        <v>45</v>
      </c>
      <c r="V365" s="7" t="s">
        <v>45</v>
      </c>
      <c r="W365" s="7" t="s">
        <v>45</v>
      </c>
      <c r="X365" s="7" t="s">
        <v>45</v>
      </c>
      <c r="Y365" s="2" t="s">
        <v>45</v>
      </c>
      <c r="Z365" s="2" t="s">
        <v>45</v>
      </c>
      <c r="AA365" s="6" t="s">
        <v>45</v>
      </c>
      <c r="AB365" s="7" t="s">
        <v>45</v>
      </c>
      <c r="AC365" s="2" t="s">
        <v>45</v>
      </c>
      <c r="AD365" s="7" t="s">
        <v>45</v>
      </c>
      <c r="AE365" s="7" t="s">
        <v>45</v>
      </c>
      <c r="AF365" s="7" t="s">
        <v>45</v>
      </c>
      <c r="AG365" s="6" t="s">
        <v>45</v>
      </c>
      <c r="AH365" s="6" t="s">
        <v>45</v>
      </c>
      <c r="AI365" s="7" t="s">
        <v>45</v>
      </c>
      <c r="AJ365" s="2" t="s">
        <v>45</v>
      </c>
      <c r="AK365" s="1" t="s">
        <v>112</v>
      </c>
      <c r="AN365" s="1"/>
      <c r="AW365" s="1"/>
    </row>
    <row r="366" spans="1:49" x14ac:dyDescent="0.2">
      <c r="A366" s="17">
        <v>42367</v>
      </c>
      <c r="B366" s="2">
        <v>7.7</v>
      </c>
      <c r="C366" s="1" t="s">
        <v>146</v>
      </c>
      <c r="D366" s="1" t="s">
        <v>146</v>
      </c>
      <c r="E366" s="1" t="s">
        <v>44</v>
      </c>
      <c r="F366" s="1">
        <v>68</v>
      </c>
      <c r="G366" s="1">
        <v>30</v>
      </c>
      <c r="H366" s="1">
        <v>776</v>
      </c>
      <c r="I366" s="1">
        <v>84</v>
      </c>
      <c r="J366" s="1">
        <v>5</v>
      </c>
      <c r="K366" s="2">
        <v>2.6</v>
      </c>
      <c r="L366" s="6">
        <v>1.86</v>
      </c>
      <c r="M366" s="2">
        <v>1.4</v>
      </c>
      <c r="N366" s="2">
        <v>0.5</v>
      </c>
      <c r="O366" s="7">
        <v>7.0000000000000001E-3</v>
      </c>
      <c r="P366" s="7" t="s">
        <v>279</v>
      </c>
      <c r="Q366" s="1" t="s">
        <v>147</v>
      </c>
      <c r="R366" s="2" t="s">
        <v>45</v>
      </c>
      <c r="S366" s="8">
        <v>5.8</v>
      </c>
      <c r="T366" s="6" t="s">
        <v>92</v>
      </c>
      <c r="U366" s="7">
        <v>4.8000000000000001E-2</v>
      </c>
      <c r="V366" s="7" t="s">
        <v>139</v>
      </c>
      <c r="W366" s="7" t="s">
        <v>49</v>
      </c>
      <c r="X366" s="7">
        <v>6.3E-2</v>
      </c>
      <c r="Y366" s="2">
        <v>1.9</v>
      </c>
      <c r="Z366" s="1" t="s">
        <v>142</v>
      </c>
      <c r="AA366" s="6" t="s">
        <v>141</v>
      </c>
      <c r="AB366">
        <v>8.5000000000000006E-2</v>
      </c>
      <c r="AC366" s="2" t="s">
        <v>140</v>
      </c>
      <c r="AD366" s="7">
        <v>5.0000000000000001E-3</v>
      </c>
      <c r="AE366" s="7" t="s">
        <v>49</v>
      </c>
      <c r="AF366" s="7" t="s">
        <v>139</v>
      </c>
      <c r="AG366" s="6">
        <v>0.11</v>
      </c>
      <c r="AH366" s="6" t="s">
        <v>92</v>
      </c>
      <c r="AI366" s="7" t="s">
        <v>139</v>
      </c>
      <c r="AJ366" s="2" t="s">
        <v>142</v>
      </c>
      <c r="AK366" s="1" t="s">
        <v>45</v>
      </c>
      <c r="AN366" s="1"/>
      <c r="AW366" s="1"/>
    </row>
    <row r="367" spans="1:49" x14ac:dyDescent="0.2">
      <c r="A367" s="17">
        <v>42368</v>
      </c>
      <c r="B367" s="2">
        <v>7.8</v>
      </c>
      <c r="C367" s="1">
        <v>27</v>
      </c>
      <c r="D367" s="1">
        <v>19</v>
      </c>
      <c r="E367" s="1" t="s">
        <v>44</v>
      </c>
      <c r="F367" s="1">
        <v>40</v>
      </c>
      <c r="G367" s="1">
        <v>29</v>
      </c>
      <c r="H367" s="1">
        <v>786</v>
      </c>
      <c r="I367" s="1">
        <v>110</v>
      </c>
      <c r="J367" s="1">
        <v>7</v>
      </c>
      <c r="K367" s="2">
        <v>4.3</v>
      </c>
      <c r="L367" s="6">
        <v>2.14</v>
      </c>
      <c r="M367" s="2">
        <v>1.3</v>
      </c>
      <c r="N367" s="2">
        <v>0.6</v>
      </c>
      <c r="O367" s="7" t="s">
        <v>45</v>
      </c>
      <c r="P367" s="7" t="s">
        <v>45</v>
      </c>
      <c r="Q367" s="1" t="s">
        <v>45</v>
      </c>
      <c r="R367" s="2" t="s">
        <v>45</v>
      </c>
      <c r="S367" s="8" t="s">
        <v>45</v>
      </c>
      <c r="T367" s="6" t="s">
        <v>45</v>
      </c>
      <c r="U367" s="7" t="s">
        <v>45</v>
      </c>
      <c r="V367" s="7" t="s">
        <v>45</v>
      </c>
      <c r="W367" s="7" t="s">
        <v>45</v>
      </c>
      <c r="X367" s="7" t="s">
        <v>45</v>
      </c>
      <c r="Y367" s="2" t="s">
        <v>45</v>
      </c>
      <c r="Z367" s="1" t="s">
        <v>45</v>
      </c>
      <c r="AA367" s="6" t="s">
        <v>45</v>
      </c>
      <c r="AB367" s="7" t="s">
        <v>45</v>
      </c>
      <c r="AC367" s="2" t="s">
        <v>45</v>
      </c>
      <c r="AD367" s="7" t="s">
        <v>45</v>
      </c>
      <c r="AE367" s="7" t="s">
        <v>45</v>
      </c>
      <c r="AF367" s="7" t="s">
        <v>45</v>
      </c>
      <c r="AG367" s="6" t="s">
        <v>45</v>
      </c>
      <c r="AH367" s="6" t="s">
        <v>45</v>
      </c>
      <c r="AI367" s="7" t="s">
        <v>45</v>
      </c>
      <c r="AJ367" s="2" t="s">
        <v>45</v>
      </c>
      <c r="AK367" s="1" t="s">
        <v>45</v>
      </c>
      <c r="AN367" s="1"/>
      <c r="AW367" s="1"/>
    </row>
    <row r="368" spans="1:49" x14ac:dyDescent="0.2">
      <c r="A368" s="17">
        <v>42369</v>
      </c>
      <c r="B368" s="2">
        <v>7.6</v>
      </c>
      <c r="C368" s="1">
        <v>80</v>
      </c>
      <c r="D368" s="1">
        <v>70</v>
      </c>
      <c r="E368" s="1" t="s">
        <v>44</v>
      </c>
      <c r="F368" s="1">
        <v>57</v>
      </c>
      <c r="G368" s="1">
        <v>47</v>
      </c>
      <c r="H368" s="1">
        <v>910</v>
      </c>
      <c r="I368" s="1">
        <v>162</v>
      </c>
      <c r="J368" s="1">
        <v>9</v>
      </c>
      <c r="K368" s="2">
        <v>5.2</v>
      </c>
      <c r="L368" s="6">
        <v>1.45</v>
      </c>
      <c r="M368" s="2">
        <v>2.9</v>
      </c>
      <c r="N368" s="2">
        <v>1.4</v>
      </c>
      <c r="O368" s="7" t="s">
        <v>45</v>
      </c>
      <c r="P368" s="7" t="s">
        <v>45</v>
      </c>
      <c r="Q368" s="1" t="s">
        <v>45</v>
      </c>
      <c r="R368" s="2" t="s">
        <v>45</v>
      </c>
      <c r="S368" s="8" t="s">
        <v>45</v>
      </c>
      <c r="T368" s="6" t="s">
        <v>45</v>
      </c>
      <c r="U368" s="7" t="s">
        <v>45</v>
      </c>
      <c r="V368" s="7" t="s">
        <v>45</v>
      </c>
      <c r="W368" s="7" t="s">
        <v>45</v>
      </c>
      <c r="X368" s="7" t="s">
        <v>45</v>
      </c>
      <c r="Y368" s="2" t="s">
        <v>45</v>
      </c>
      <c r="Z368" s="1" t="s">
        <v>45</v>
      </c>
      <c r="AA368" s="6" t="s">
        <v>45</v>
      </c>
      <c r="AB368" s="7" t="s">
        <v>45</v>
      </c>
      <c r="AC368" s="2" t="s">
        <v>45</v>
      </c>
      <c r="AD368" s="7" t="s">
        <v>45</v>
      </c>
      <c r="AE368" s="7" t="s">
        <v>45</v>
      </c>
      <c r="AF368" s="7" t="s">
        <v>45</v>
      </c>
      <c r="AG368" s="6" t="s">
        <v>45</v>
      </c>
      <c r="AH368" s="6" t="s">
        <v>45</v>
      </c>
      <c r="AI368" s="7" t="s">
        <v>45</v>
      </c>
      <c r="AJ368" s="2" t="s">
        <v>45</v>
      </c>
      <c r="AK368" s="1" t="s">
        <v>45</v>
      </c>
      <c r="AN368" s="1"/>
      <c r="AW368" s="1"/>
    </row>
    <row r="369" spans="1:49" x14ac:dyDescent="0.2">
      <c r="A369" s="1" t="s">
        <v>55</v>
      </c>
      <c r="E369" s="1"/>
      <c r="J369" s="1"/>
      <c r="Q369" s="1"/>
      <c r="Z369" s="1"/>
      <c r="AK369" s="1"/>
      <c r="AN369" s="1"/>
      <c r="AW369" s="1"/>
    </row>
    <row r="370" spans="1:49" x14ac:dyDescent="0.2">
      <c r="A370" s="1" t="s">
        <v>227</v>
      </c>
      <c r="B370" s="2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100</v>
      </c>
      <c r="I370" s="1" t="s">
        <v>56</v>
      </c>
      <c r="J370" s="1">
        <v>1</v>
      </c>
      <c r="K370" s="2">
        <v>0.1</v>
      </c>
      <c r="L370" s="6">
        <v>0.15</v>
      </c>
      <c r="M370" s="2">
        <v>0.1</v>
      </c>
      <c r="N370" s="2">
        <v>0.1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1</v>
      </c>
      <c r="T370" s="6">
        <v>0.05</v>
      </c>
      <c r="U370" s="7">
        <v>4.0000000000000001E-3</v>
      </c>
      <c r="V370" s="7">
        <v>1E-3</v>
      </c>
      <c r="W370" s="7">
        <v>5.0000000000000001E-3</v>
      </c>
      <c r="X370" s="7">
        <v>5.0000000000000001E-3</v>
      </c>
      <c r="Y370" s="2">
        <v>0.1</v>
      </c>
      <c r="Z370" s="1">
        <v>0.1</v>
      </c>
      <c r="AA370" s="6">
        <v>0.02</v>
      </c>
      <c r="AB370" s="7">
        <v>1E-3</v>
      </c>
      <c r="AC370" s="2">
        <v>0.2</v>
      </c>
      <c r="AD370" s="7">
        <v>5.0000000000000001E-3</v>
      </c>
      <c r="AE370" s="7">
        <v>5.0000000000000001E-3</v>
      </c>
      <c r="AF370" s="7">
        <v>1E-3</v>
      </c>
      <c r="AG370" s="6">
        <v>0.01</v>
      </c>
      <c r="AH370" s="6">
        <v>0.05</v>
      </c>
      <c r="AI370" s="7">
        <v>1E-3</v>
      </c>
      <c r="AJ370" s="2">
        <v>0.1</v>
      </c>
      <c r="AK370" s="1">
        <v>6</v>
      </c>
      <c r="AN370" s="1"/>
      <c r="AW370" s="1"/>
    </row>
    <row r="371" spans="1:49" x14ac:dyDescent="0.2">
      <c r="A371" s="1" t="s">
        <v>55</v>
      </c>
      <c r="E371" s="1"/>
      <c r="J371" s="1"/>
      <c r="Q371" s="1"/>
      <c r="Z371" s="1"/>
      <c r="AK371" s="1"/>
      <c r="AN371" s="1"/>
      <c r="AW371" s="1"/>
    </row>
    <row r="372" spans="1:49" x14ac:dyDescent="0.2">
      <c r="A372" s="8" t="s">
        <v>57</v>
      </c>
      <c r="B372" s="8">
        <v>365</v>
      </c>
      <c r="C372" s="8">
        <v>336</v>
      </c>
      <c r="D372" s="8">
        <v>331</v>
      </c>
      <c r="E372" s="8">
        <v>52</v>
      </c>
      <c r="F372" s="8">
        <v>365</v>
      </c>
      <c r="G372" s="8">
        <v>365</v>
      </c>
      <c r="H372" s="8">
        <v>365</v>
      </c>
      <c r="I372" s="8">
        <v>365</v>
      </c>
      <c r="J372" s="8">
        <v>365</v>
      </c>
      <c r="K372" s="8">
        <v>365</v>
      </c>
      <c r="L372" s="8">
        <v>365</v>
      </c>
      <c r="M372" s="8">
        <v>365</v>
      </c>
      <c r="N372" s="8">
        <v>365</v>
      </c>
      <c r="O372" s="8">
        <v>52</v>
      </c>
      <c r="P372" s="8">
        <v>52</v>
      </c>
      <c r="Q372" s="8">
        <v>51</v>
      </c>
      <c r="R372" s="8">
        <v>52</v>
      </c>
      <c r="S372" s="8">
        <v>52</v>
      </c>
      <c r="T372" s="8">
        <v>52</v>
      </c>
      <c r="U372" s="8">
        <v>52</v>
      </c>
      <c r="V372" s="8">
        <v>52</v>
      </c>
      <c r="W372" s="8">
        <v>52</v>
      </c>
      <c r="X372" s="8">
        <v>52</v>
      </c>
      <c r="Y372" s="8">
        <v>52</v>
      </c>
      <c r="Z372" s="1">
        <v>52</v>
      </c>
      <c r="AA372" s="8">
        <v>52</v>
      </c>
      <c r="AB372" s="8">
        <v>52</v>
      </c>
      <c r="AC372" s="8">
        <v>52</v>
      </c>
      <c r="AD372" s="8">
        <v>52</v>
      </c>
      <c r="AE372" s="8">
        <v>52</v>
      </c>
      <c r="AF372" s="8">
        <v>52</v>
      </c>
      <c r="AG372" s="8">
        <v>52</v>
      </c>
      <c r="AH372" s="8">
        <v>52</v>
      </c>
      <c r="AI372" s="8">
        <v>52</v>
      </c>
      <c r="AJ372" s="8">
        <v>52</v>
      </c>
      <c r="AK372" s="8">
        <v>52</v>
      </c>
      <c r="AW372" s="1"/>
    </row>
    <row r="373" spans="1:49" x14ac:dyDescent="0.2">
      <c r="A373" s="1" t="s">
        <v>58</v>
      </c>
      <c r="B373" s="2">
        <v>7.1</v>
      </c>
      <c r="C373" s="1">
        <v>21</v>
      </c>
      <c r="D373" s="1">
        <v>17</v>
      </c>
      <c r="E373" s="1" t="s">
        <v>152</v>
      </c>
      <c r="F373" s="1">
        <v>28</v>
      </c>
      <c r="G373" s="1">
        <v>24</v>
      </c>
      <c r="H373" s="1">
        <v>400</v>
      </c>
      <c r="I373" s="1">
        <v>84</v>
      </c>
      <c r="J373" s="1">
        <v>5</v>
      </c>
      <c r="K373" s="2">
        <v>2.6</v>
      </c>
      <c r="L373" s="6" t="s">
        <v>138</v>
      </c>
      <c r="M373" s="2">
        <v>1</v>
      </c>
      <c r="N373" s="2">
        <v>0.4</v>
      </c>
      <c r="O373" s="7" t="s">
        <v>49</v>
      </c>
      <c r="P373" s="7" t="s">
        <v>279</v>
      </c>
      <c r="Q373" s="1" t="s">
        <v>147</v>
      </c>
      <c r="R373" s="2">
        <v>0.4</v>
      </c>
      <c r="S373" s="8">
        <v>5.8</v>
      </c>
      <c r="T373" s="6" t="s">
        <v>92</v>
      </c>
      <c r="U373" s="7">
        <v>3.5000000000000003E-2</v>
      </c>
      <c r="V373" s="7" t="s">
        <v>139</v>
      </c>
      <c r="W373" s="7" t="s">
        <v>49</v>
      </c>
      <c r="X373" s="7">
        <v>0.02</v>
      </c>
      <c r="Y373" s="2">
        <v>0.7</v>
      </c>
      <c r="Z373" s="1" t="s">
        <v>142</v>
      </c>
      <c r="AA373" s="6" t="s">
        <v>141</v>
      </c>
      <c r="AB373" s="7">
        <v>7.5999999999999998E-2</v>
      </c>
      <c r="AC373" s="2" t="s">
        <v>140</v>
      </c>
      <c r="AD373" s="7" t="s">
        <v>49</v>
      </c>
      <c r="AE373" s="7" t="s">
        <v>49</v>
      </c>
      <c r="AF373" s="7" t="s">
        <v>139</v>
      </c>
      <c r="AG373" s="6">
        <v>0.06</v>
      </c>
      <c r="AH373" s="6" t="s">
        <v>92</v>
      </c>
      <c r="AI373" s="7" t="s">
        <v>139</v>
      </c>
      <c r="AJ373" s="2" t="s">
        <v>142</v>
      </c>
      <c r="AK373" s="1" t="s">
        <v>112</v>
      </c>
      <c r="AN373" s="1"/>
      <c r="AW373" s="1"/>
    </row>
    <row r="374" spans="1:49" x14ac:dyDescent="0.2">
      <c r="A374" s="1" t="s">
        <v>59</v>
      </c>
      <c r="B374" s="2">
        <v>7.4</v>
      </c>
      <c r="C374" s="1">
        <v>109</v>
      </c>
      <c r="D374" s="1">
        <v>86</v>
      </c>
      <c r="E374" s="1" t="s">
        <v>160</v>
      </c>
      <c r="F374" s="1">
        <v>120</v>
      </c>
      <c r="G374" s="1">
        <v>92</v>
      </c>
      <c r="H374" s="1">
        <v>881</v>
      </c>
      <c r="I374" s="1">
        <v>212</v>
      </c>
      <c r="J374" s="1">
        <v>21</v>
      </c>
      <c r="K374" s="2">
        <v>12.5</v>
      </c>
      <c r="L374" s="6" t="s">
        <v>318</v>
      </c>
      <c r="M374" s="2">
        <v>5</v>
      </c>
      <c r="N374" s="2">
        <v>3.1</v>
      </c>
      <c r="O374" s="7" t="s">
        <v>153</v>
      </c>
      <c r="P374" s="27" t="s">
        <v>279</v>
      </c>
      <c r="Q374" s="1" t="s">
        <v>319</v>
      </c>
      <c r="R374" s="2">
        <v>0.7</v>
      </c>
      <c r="S374" s="8">
        <v>30</v>
      </c>
      <c r="T374" s="6" t="s">
        <v>92</v>
      </c>
      <c r="U374" s="7">
        <v>5.2999999999999999E-2</v>
      </c>
      <c r="V374" s="7" t="s">
        <v>139</v>
      </c>
      <c r="W374" s="7" t="s">
        <v>180</v>
      </c>
      <c r="X374" s="7">
        <v>5.1999999999999998E-2</v>
      </c>
      <c r="Y374" s="2">
        <v>1.7</v>
      </c>
      <c r="Z374" s="1" t="s">
        <v>142</v>
      </c>
      <c r="AA374" s="6" t="s">
        <v>141</v>
      </c>
      <c r="AB374" s="7">
        <v>0.123</v>
      </c>
      <c r="AC374" s="2" t="s">
        <v>140</v>
      </c>
      <c r="AD374" s="7" t="s">
        <v>153</v>
      </c>
      <c r="AE374" s="7" t="s">
        <v>320</v>
      </c>
      <c r="AF374" s="7" t="s">
        <v>139</v>
      </c>
      <c r="AG374" s="6">
        <v>0.17</v>
      </c>
      <c r="AH374" s="6" t="s">
        <v>92</v>
      </c>
      <c r="AI374" s="7" t="s">
        <v>139</v>
      </c>
      <c r="AJ374" s="2" t="s">
        <v>142</v>
      </c>
      <c r="AK374" s="1" t="s">
        <v>112</v>
      </c>
      <c r="AN374" s="1"/>
      <c r="AW374" s="1"/>
    </row>
    <row r="375" spans="1:49" x14ac:dyDescent="0.2">
      <c r="A375" s="1" t="s">
        <v>60</v>
      </c>
      <c r="B375" s="2">
        <v>7.8</v>
      </c>
      <c r="C375" s="1">
        <v>460</v>
      </c>
      <c r="D375" s="1">
        <v>303</v>
      </c>
      <c r="E375" s="1">
        <v>50</v>
      </c>
      <c r="F375" s="1">
        <v>794</v>
      </c>
      <c r="G375" s="1">
        <v>662</v>
      </c>
      <c r="H375" s="1">
        <v>1861</v>
      </c>
      <c r="I375" s="1">
        <v>1123</v>
      </c>
      <c r="J375" s="1">
        <v>46</v>
      </c>
      <c r="K375" s="2">
        <v>21.6</v>
      </c>
      <c r="L375" s="6">
        <v>2.9</v>
      </c>
      <c r="M375" s="2">
        <v>16.399999999999999</v>
      </c>
      <c r="N375" s="2">
        <v>14.4</v>
      </c>
      <c r="O375" s="7">
        <v>2.3E-2</v>
      </c>
      <c r="P375" s="7">
        <v>1.0999999999999999E-2</v>
      </c>
      <c r="Q375" s="1">
        <v>722</v>
      </c>
      <c r="R375" s="2">
        <v>0.9</v>
      </c>
      <c r="S375" s="8">
        <v>58.1</v>
      </c>
      <c r="T375" s="6" t="s">
        <v>92</v>
      </c>
      <c r="U375" s="7">
        <v>0.13800000000000001</v>
      </c>
      <c r="V375" s="7">
        <v>2E-3</v>
      </c>
      <c r="W375" s="7">
        <v>1.6E-2</v>
      </c>
      <c r="X375" s="7">
        <v>0.17799999999999999</v>
      </c>
      <c r="Y375" s="2">
        <v>5.9</v>
      </c>
      <c r="Z375" s="1">
        <v>0.7</v>
      </c>
      <c r="AA375" s="6">
        <v>0.02</v>
      </c>
      <c r="AB375" s="7">
        <v>0.46200000000000002</v>
      </c>
      <c r="AC375" s="2">
        <v>0.3</v>
      </c>
      <c r="AD375" s="7">
        <v>2.7E-2</v>
      </c>
      <c r="AE375" s="7">
        <v>3.5999999999999997E-2</v>
      </c>
      <c r="AF375" s="7">
        <v>2E-3</v>
      </c>
      <c r="AG375" s="6">
        <v>1.83</v>
      </c>
      <c r="AH375" s="6" t="s">
        <v>92</v>
      </c>
      <c r="AI375" s="7" t="s">
        <v>139</v>
      </c>
      <c r="AJ375" s="2" t="s">
        <v>142</v>
      </c>
      <c r="AK375" s="1">
        <v>10</v>
      </c>
      <c r="AN375" s="1"/>
      <c r="AW375" s="1"/>
    </row>
    <row r="376" spans="1:49" x14ac:dyDescent="0.2">
      <c r="A376" s="1" t="s">
        <v>61</v>
      </c>
      <c r="B376" s="2">
        <v>0.1</v>
      </c>
      <c r="C376" s="1">
        <v>48</v>
      </c>
      <c r="D376" s="1">
        <v>37</v>
      </c>
      <c r="E376" s="1">
        <v>8</v>
      </c>
      <c r="F376" s="1">
        <v>68</v>
      </c>
      <c r="G376" s="1">
        <v>53</v>
      </c>
      <c r="H376" s="1">
        <v>202</v>
      </c>
      <c r="I376" s="1">
        <v>72</v>
      </c>
      <c r="J376" s="1">
        <v>6</v>
      </c>
      <c r="K376" s="2">
        <v>3.8</v>
      </c>
      <c r="L376" s="6">
        <v>0.43</v>
      </c>
      <c r="M376" s="2">
        <v>2.2999999999999998</v>
      </c>
      <c r="N376" s="2">
        <v>1.9</v>
      </c>
      <c r="O376" s="7">
        <v>4.0000000000000001E-3</v>
      </c>
      <c r="P376" s="7">
        <v>8.9999999999999998E-4</v>
      </c>
      <c r="Q376" s="1">
        <v>104</v>
      </c>
      <c r="R376" s="2">
        <v>0.1</v>
      </c>
      <c r="S376" s="8">
        <v>10.9</v>
      </c>
      <c r="T376" s="6">
        <v>0</v>
      </c>
      <c r="U376" s="7">
        <v>1.9E-2</v>
      </c>
      <c r="V376" s="7">
        <v>0</v>
      </c>
      <c r="W376" s="7">
        <v>2E-3</v>
      </c>
      <c r="X376" s="7">
        <v>2.7E-2</v>
      </c>
      <c r="Y376" s="2">
        <v>1.1000000000000001</v>
      </c>
      <c r="Z376" s="1">
        <v>0.1</v>
      </c>
      <c r="AA376" s="6">
        <v>0</v>
      </c>
      <c r="AB376" s="7">
        <v>6.9000000000000006E-2</v>
      </c>
      <c r="AC376" s="2">
        <v>0</v>
      </c>
      <c r="AD376" s="7">
        <v>4.0000000000000001E-3</v>
      </c>
      <c r="AE376" s="7">
        <v>7.0000000000000001E-3</v>
      </c>
      <c r="AF376" s="7">
        <v>0</v>
      </c>
      <c r="AG376" s="6">
        <v>0.24</v>
      </c>
      <c r="AH376" s="6">
        <v>0</v>
      </c>
      <c r="AI376" s="7">
        <v>0</v>
      </c>
      <c r="AJ376" s="2">
        <v>0</v>
      </c>
      <c r="AK376" s="1">
        <v>1</v>
      </c>
      <c r="AN376" s="1"/>
      <c r="AW376" s="1"/>
    </row>
    <row r="377" spans="1:49" x14ac:dyDescent="0.2">
      <c r="A377" s="17"/>
      <c r="E377" s="1"/>
      <c r="J377" s="1"/>
      <c r="Q377" s="1"/>
      <c r="AA377" s="7"/>
      <c r="AG377" s="7"/>
      <c r="AK377" s="1"/>
      <c r="AN377" s="1"/>
      <c r="AW377" s="1"/>
    </row>
    <row r="378" spans="1:49" x14ac:dyDescent="0.2">
      <c r="A378" s="17"/>
      <c r="E378" s="1"/>
      <c r="J378" s="1"/>
      <c r="Q378" s="1"/>
      <c r="V378"/>
      <c r="W378"/>
      <c r="X378"/>
      <c r="Y378"/>
      <c r="Z378"/>
      <c r="AA378"/>
      <c r="AB378"/>
      <c r="AC378"/>
      <c r="AD378"/>
      <c r="AE378"/>
      <c r="AG378" s="7"/>
      <c r="AK378" s="1"/>
      <c r="AW378" s="1"/>
    </row>
    <row r="379" spans="1:49" x14ac:dyDescent="0.2">
      <c r="A379" s="60" t="s">
        <v>281</v>
      </c>
      <c r="E379" s="1"/>
      <c r="J379" s="1"/>
      <c r="Q379" s="1"/>
      <c r="V379"/>
      <c r="W379"/>
      <c r="X379"/>
      <c r="Y379"/>
      <c r="Z379"/>
      <c r="AA379"/>
      <c r="AB379"/>
      <c r="AC379"/>
      <c r="AD379"/>
      <c r="AE379"/>
      <c r="AK379" s="1"/>
      <c r="AN379" s="1"/>
      <c r="AW379" s="1"/>
    </row>
    <row r="380" spans="1:49" x14ac:dyDescent="0.2">
      <c r="A380" s="65" t="s">
        <v>286</v>
      </c>
      <c r="E380" s="1"/>
      <c r="J380" s="1"/>
      <c r="Q380" s="1"/>
      <c r="V380"/>
      <c r="W380"/>
      <c r="X380"/>
      <c r="Y380"/>
      <c r="Z380"/>
      <c r="AA380"/>
      <c r="AB380"/>
      <c r="AC380"/>
      <c r="AD380"/>
      <c r="AE380"/>
      <c r="AK380" s="1"/>
      <c r="AN380" s="1"/>
      <c r="AW380" s="1"/>
    </row>
    <row r="381" spans="1:49" x14ac:dyDescent="0.2">
      <c r="A381" s="63" t="s">
        <v>291</v>
      </c>
      <c r="E381" s="1"/>
      <c r="J381" s="1"/>
      <c r="Q381" s="1"/>
      <c r="V381"/>
      <c r="W381"/>
      <c r="X381"/>
      <c r="Y381"/>
      <c r="Z381"/>
      <c r="AA381"/>
      <c r="AB381"/>
      <c r="AC381"/>
      <c r="AD381"/>
      <c r="AE381"/>
      <c r="AK381" s="1"/>
      <c r="AN381" s="1"/>
      <c r="AW381" s="1"/>
    </row>
    <row r="382" spans="1:49" x14ac:dyDescent="0.2">
      <c r="A382" s="65" t="s">
        <v>287</v>
      </c>
      <c r="E382" s="1"/>
      <c r="J382" s="1"/>
      <c r="Q382" s="1"/>
      <c r="V382"/>
      <c r="W382"/>
      <c r="X382"/>
      <c r="Y382"/>
      <c r="Z382"/>
      <c r="AA382"/>
      <c r="AB382"/>
      <c r="AC382"/>
      <c r="AD382"/>
      <c r="AE382"/>
      <c r="AK382" s="1"/>
      <c r="AN382" s="1"/>
      <c r="AW382" s="1"/>
    </row>
    <row r="383" spans="1:49" x14ac:dyDescent="0.2">
      <c r="A383" s="60" t="s">
        <v>282</v>
      </c>
      <c r="E383" s="1"/>
      <c r="J383" s="1"/>
      <c r="Q383" s="1"/>
      <c r="V383"/>
      <c r="W383"/>
      <c r="X383"/>
      <c r="Y383"/>
      <c r="Z383"/>
      <c r="AA383"/>
      <c r="AB383"/>
      <c r="AC383"/>
      <c r="AD383"/>
      <c r="AE383"/>
      <c r="AK383" s="1"/>
      <c r="AN383" s="1"/>
      <c r="AW383" s="1"/>
    </row>
    <row r="384" spans="1:49" x14ac:dyDescent="0.2">
      <c r="A384" s="65" t="s">
        <v>289</v>
      </c>
      <c r="E384" s="1"/>
      <c r="J384" s="1"/>
      <c r="Q384" s="1"/>
      <c r="V384"/>
      <c r="W384"/>
      <c r="X384"/>
      <c r="Y384"/>
      <c r="Z384"/>
      <c r="AA384"/>
      <c r="AB384"/>
      <c r="AC384"/>
      <c r="AD384"/>
      <c r="AE384"/>
      <c r="AK384" s="1"/>
      <c r="AN384" s="1"/>
      <c r="AW384" s="1"/>
    </row>
    <row r="385" spans="1:49" x14ac:dyDescent="0.2">
      <c r="A385" s="65" t="s">
        <v>288</v>
      </c>
      <c r="E385" s="1"/>
      <c r="J385" s="1"/>
      <c r="Q385" s="1"/>
      <c r="V385"/>
      <c r="W385"/>
      <c r="X385"/>
      <c r="Y385"/>
      <c r="Z385"/>
      <c r="AA385"/>
      <c r="AB385"/>
      <c r="AC385"/>
      <c r="AD385"/>
      <c r="AE385"/>
      <c r="AK385" s="1"/>
      <c r="AN385" s="1"/>
      <c r="AW385" s="1"/>
    </row>
    <row r="386" spans="1:49" x14ac:dyDescent="0.2">
      <c r="A386" s="60" t="s">
        <v>283</v>
      </c>
      <c r="E386" s="1"/>
      <c r="J386" s="1"/>
      <c r="Q386" s="1"/>
      <c r="V386"/>
      <c r="W386"/>
      <c r="X386"/>
      <c r="Y386"/>
      <c r="Z386"/>
      <c r="AA386"/>
      <c r="AB386"/>
      <c r="AC386"/>
      <c r="AD386"/>
      <c r="AE386"/>
      <c r="AK386" s="1"/>
      <c r="AN386" s="1"/>
      <c r="AW386" s="1"/>
    </row>
    <row r="387" spans="1:49" x14ac:dyDescent="0.2">
      <c r="A387" s="60" t="s">
        <v>284</v>
      </c>
      <c r="E387" s="1"/>
      <c r="J387" s="1"/>
      <c r="Q387" s="1"/>
      <c r="V387"/>
      <c r="W387"/>
      <c r="X387"/>
      <c r="Y387"/>
      <c r="Z387"/>
      <c r="AA387"/>
      <c r="AB387"/>
      <c r="AC387"/>
      <c r="AD387"/>
      <c r="AE387"/>
      <c r="AK387" s="1"/>
      <c r="AN387" s="1"/>
      <c r="AW387" s="1"/>
    </row>
    <row r="388" spans="1:49" x14ac:dyDescent="0.2">
      <c r="A388" s="60" t="s">
        <v>285</v>
      </c>
      <c r="E388" s="1"/>
      <c r="J388" s="1"/>
      <c r="Q388" s="1"/>
      <c r="V388"/>
      <c r="W388"/>
      <c r="X388"/>
      <c r="Y388"/>
      <c r="Z388"/>
      <c r="AA388"/>
      <c r="AB388"/>
      <c r="AC388"/>
      <c r="AD388"/>
      <c r="AE388"/>
      <c r="AK388" s="1"/>
      <c r="AN388" s="1"/>
      <c r="AW388" s="1"/>
    </row>
    <row r="389" spans="1:49" x14ac:dyDescent="0.2">
      <c r="A389" s="63" t="s">
        <v>290</v>
      </c>
      <c r="E389" s="1"/>
      <c r="J389" s="1"/>
      <c r="Q389" s="1"/>
      <c r="V389"/>
      <c r="W389"/>
      <c r="X389"/>
      <c r="Y389"/>
      <c r="Z389"/>
      <c r="AA389"/>
      <c r="AB389"/>
      <c r="AC389"/>
      <c r="AD389"/>
      <c r="AE389"/>
      <c r="AK389" s="1"/>
      <c r="AN389" s="1"/>
      <c r="AW389" s="1"/>
    </row>
    <row r="390" spans="1:49" x14ac:dyDescent="0.2">
      <c r="A390" s="30" t="s">
        <v>292</v>
      </c>
      <c r="E390" s="1"/>
      <c r="J390" s="1"/>
      <c r="Q390" s="1"/>
      <c r="V390"/>
      <c r="W390"/>
      <c r="X390"/>
      <c r="Y390"/>
      <c r="Z390"/>
      <c r="AA390"/>
      <c r="AB390"/>
      <c r="AC390"/>
      <c r="AD390"/>
      <c r="AE390"/>
      <c r="AK390" s="1"/>
      <c r="AN390" s="1"/>
      <c r="AW390" s="1"/>
    </row>
    <row r="391" spans="1:49" x14ac:dyDescent="0.2">
      <c r="A391" s="65" t="s">
        <v>304</v>
      </c>
      <c r="E391" s="1"/>
      <c r="J391" s="1"/>
      <c r="Q391" s="1"/>
      <c r="V391"/>
      <c r="W391"/>
      <c r="X391"/>
      <c r="Y391"/>
      <c r="Z391"/>
      <c r="AA391"/>
      <c r="AB391"/>
      <c r="AC391"/>
      <c r="AD391"/>
      <c r="AE391"/>
      <c r="AK391" s="1"/>
      <c r="AN391" s="1"/>
      <c r="AW391" s="1"/>
    </row>
    <row r="392" spans="1:49" x14ac:dyDescent="0.2">
      <c r="A392" s="65" t="s">
        <v>305</v>
      </c>
      <c r="E392" s="1"/>
      <c r="J392" s="1"/>
      <c r="Q392" s="1"/>
      <c r="V392"/>
      <c r="W392"/>
      <c r="X392"/>
      <c r="Y392"/>
      <c r="Z392"/>
      <c r="AA392"/>
      <c r="AB392"/>
      <c r="AC392"/>
      <c r="AD392"/>
      <c r="AE392"/>
      <c r="AK392" s="1"/>
      <c r="AN392" s="1"/>
      <c r="AW392" s="1"/>
    </row>
    <row r="393" spans="1:49" x14ac:dyDescent="0.2">
      <c r="A393" s="30" t="s">
        <v>293</v>
      </c>
      <c r="E393" s="1"/>
      <c r="J393" s="1"/>
      <c r="Q393" s="1"/>
      <c r="V393"/>
      <c r="W393"/>
      <c r="X393"/>
      <c r="Y393"/>
      <c r="Z393"/>
      <c r="AA393"/>
      <c r="AB393"/>
      <c r="AC393"/>
      <c r="AD393"/>
      <c r="AE393"/>
      <c r="AK393" s="1"/>
      <c r="AN393" s="1"/>
      <c r="AW393" s="1"/>
    </row>
    <row r="394" spans="1:49" x14ac:dyDescent="0.2">
      <c r="A394" s="30" t="s">
        <v>294</v>
      </c>
      <c r="E394" s="1"/>
      <c r="J394" s="1"/>
      <c r="Q394" s="1"/>
      <c r="V394"/>
      <c r="W394"/>
      <c r="X394"/>
      <c r="Y394"/>
      <c r="Z394"/>
      <c r="AA394"/>
      <c r="AB394"/>
      <c r="AC394"/>
      <c r="AD394"/>
      <c r="AE394"/>
      <c r="AK394" s="1"/>
      <c r="AN394" s="1"/>
      <c r="AW394" s="1"/>
    </row>
    <row r="395" spans="1:49" x14ac:dyDescent="0.2">
      <c r="A395" s="30" t="s">
        <v>295</v>
      </c>
      <c r="E395" s="1"/>
      <c r="J395" s="1"/>
      <c r="Q395" s="1"/>
      <c r="V395"/>
      <c r="W395"/>
      <c r="X395"/>
      <c r="Y395"/>
      <c r="Z395"/>
      <c r="AA395"/>
      <c r="AB395"/>
      <c r="AC395"/>
      <c r="AD395"/>
      <c r="AE395"/>
      <c r="AK395" s="1"/>
      <c r="AN395" s="1"/>
      <c r="AW395" s="1"/>
    </row>
    <row r="396" spans="1:49" x14ac:dyDescent="0.2">
      <c r="A396" s="30" t="s">
        <v>331</v>
      </c>
      <c r="E396" s="1"/>
      <c r="J396" s="1"/>
      <c r="Q396" s="1"/>
      <c r="V396"/>
      <c r="W396"/>
      <c r="X396"/>
      <c r="Y396"/>
      <c r="Z396"/>
      <c r="AA396"/>
      <c r="AB396"/>
      <c r="AC396"/>
      <c r="AD396"/>
      <c r="AE396"/>
      <c r="AK396" s="1"/>
      <c r="AN396" s="1"/>
      <c r="AW396" s="1"/>
    </row>
    <row r="397" spans="1:49" x14ac:dyDescent="0.2">
      <c r="A397" s="30" t="s">
        <v>296</v>
      </c>
      <c r="E397" s="1"/>
      <c r="J397" s="1"/>
      <c r="Q397" s="1"/>
      <c r="V397"/>
      <c r="W397"/>
      <c r="X397"/>
      <c r="Y397"/>
      <c r="Z397"/>
      <c r="AA397"/>
      <c r="AB397"/>
      <c r="AC397"/>
      <c r="AD397"/>
      <c r="AE397"/>
      <c r="AK397" s="1"/>
      <c r="AN397" s="1"/>
      <c r="AW397" s="1"/>
    </row>
    <row r="398" spans="1:49" x14ac:dyDescent="0.2">
      <c r="A398" s="30" t="s">
        <v>298</v>
      </c>
      <c r="E398" s="1"/>
      <c r="J398" s="1"/>
      <c r="Q398" s="1"/>
      <c r="V398"/>
      <c r="W398"/>
      <c r="X398"/>
      <c r="Y398"/>
      <c r="Z398"/>
      <c r="AA398"/>
      <c r="AB398"/>
      <c r="AC398"/>
      <c r="AD398"/>
      <c r="AE398"/>
      <c r="AK398" s="1"/>
      <c r="AN398" s="1"/>
      <c r="AW398" s="1"/>
    </row>
    <row r="399" spans="1:49" x14ac:dyDescent="0.2">
      <c r="A399" s="30" t="s">
        <v>297</v>
      </c>
      <c r="E399" s="1"/>
      <c r="J399" s="1"/>
      <c r="Q399" s="1"/>
      <c r="V399"/>
      <c r="W399"/>
      <c r="X399"/>
      <c r="Y399"/>
      <c r="Z399"/>
      <c r="AA399"/>
      <c r="AB399"/>
      <c r="AC399"/>
      <c r="AD399"/>
      <c r="AE399"/>
      <c r="AK399" s="1"/>
      <c r="AN399" s="1"/>
      <c r="AW399" s="1"/>
    </row>
    <row r="400" spans="1:49" x14ac:dyDescent="0.2">
      <c r="A400" s="30" t="s">
        <v>332</v>
      </c>
      <c r="E400" s="1"/>
      <c r="J400" s="1"/>
      <c r="Q400" s="1"/>
      <c r="V400"/>
      <c r="W400"/>
      <c r="X400"/>
      <c r="Y400"/>
      <c r="Z400"/>
      <c r="AA400"/>
      <c r="AB400"/>
      <c r="AC400"/>
      <c r="AD400"/>
      <c r="AE400"/>
      <c r="AK400" s="1"/>
      <c r="AN400" s="1"/>
      <c r="AW400" s="1"/>
    </row>
    <row r="401" spans="1:49" x14ac:dyDescent="0.2">
      <c r="A401" s="30" t="s">
        <v>299</v>
      </c>
      <c r="E401" s="1"/>
      <c r="J401" s="1"/>
      <c r="Q401" s="1"/>
      <c r="V401"/>
      <c r="W401"/>
      <c r="X401"/>
      <c r="Y401"/>
      <c r="Z401"/>
      <c r="AA401"/>
      <c r="AB401"/>
      <c r="AC401"/>
      <c r="AD401"/>
      <c r="AE401"/>
      <c r="AK401" s="1"/>
      <c r="AN401" s="1"/>
      <c r="AW401" s="1"/>
    </row>
    <row r="402" spans="1:49" x14ac:dyDescent="0.2">
      <c r="A402" s="30" t="s">
        <v>300</v>
      </c>
      <c r="E402" s="1"/>
      <c r="J402" s="1"/>
      <c r="Q402" s="1"/>
      <c r="V402"/>
      <c r="W402"/>
      <c r="X402"/>
      <c r="Y402"/>
      <c r="Z402"/>
      <c r="AA402"/>
      <c r="AB402"/>
      <c r="AC402"/>
      <c r="AD402"/>
      <c r="AE402"/>
      <c r="AK402" s="1"/>
      <c r="AN402" s="1"/>
      <c r="AW402" s="1"/>
    </row>
    <row r="403" spans="1:49" x14ac:dyDescent="0.2">
      <c r="A403" s="65" t="s">
        <v>306</v>
      </c>
      <c r="E403" s="1"/>
      <c r="J403" s="1"/>
      <c r="Q403" s="1"/>
      <c r="AK403" s="1"/>
      <c r="AN403" s="1"/>
      <c r="AW403" s="1"/>
    </row>
    <row r="404" spans="1:49" x14ac:dyDescent="0.2">
      <c r="A404" s="65" t="s">
        <v>307</v>
      </c>
      <c r="E404" s="1"/>
      <c r="J404" s="1"/>
      <c r="Q404" s="1"/>
      <c r="AK404" s="1"/>
      <c r="AN404" s="1"/>
      <c r="AW404" s="1"/>
    </row>
    <row r="405" spans="1:49" x14ac:dyDescent="0.2">
      <c r="A405" s="60" t="s">
        <v>301</v>
      </c>
      <c r="E405" s="1"/>
      <c r="J405" s="1"/>
      <c r="Q405" s="1"/>
      <c r="AK405" s="1"/>
      <c r="AN405" s="1"/>
      <c r="AW405" s="1"/>
    </row>
    <row r="406" spans="1:49" x14ac:dyDescent="0.2">
      <c r="A406" s="30" t="s">
        <v>302</v>
      </c>
      <c r="E406" s="1"/>
      <c r="J406" s="1"/>
      <c r="Q406" s="1"/>
      <c r="AK406" s="1"/>
      <c r="AN406" s="1"/>
      <c r="AW406" s="1"/>
    </row>
    <row r="407" spans="1:49" x14ac:dyDescent="0.2">
      <c r="A407" s="30" t="s">
        <v>303</v>
      </c>
      <c r="E407" s="1"/>
      <c r="J407" s="1"/>
      <c r="Q407" s="1"/>
      <c r="AK407" s="1"/>
      <c r="AN407" s="1"/>
      <c r="AW407" s="1"/>
    </row>
    <row r="408" spans="1:49" x14ac:dyDescent="0.2">
      <c r="A408" s="59" t="s">
        <v>308</v>
      </c>
      <c r="E408" s="1"/>
      <c r="J408" s="1"/>
      <c r="Q408" s="1"/>
      <c r="AK408" s="1"/>
      <c r="AN408" s="1"/>
      <c r="AW408" s="1"/>
    </row>
    <row r="409" spans="1:49" x14ac:dyDescent="0.2">
      <c r="A409" s="30" t="s">
        <v>310</v>
      </c>
      <c r="E409" s="1"/>
      <c r="J409" s="1"/>
      <c r="Q409" s="1"/>
      <c r="AK409" s="1"/>
      <c r="AN409" s="1"/>
      <c r="AW409" s="1"/>
    </row>
    <row r="410" spans="1:49" x14ac:dyDescent="0.2">
      <c r="A410" s="30" t="s">
        <v>311</v>
      </c>
      <c r="E410" s="1"/>
      <c r="J410" s="1"/>
      <c r="Q410" s="1"/>
      <c r="AK410" s="1"/>
      <c r="AN410" s="1"/>
      <c r="AW410" s="1"/>
    </row>
    <row r="411" spans="1:49" x14ac:dyDescent="0.2">
      <c r="A411" s="65" t="s">
        <v>316</v>
      </c>
      <c r="E411" s="1"/>
      <c r="J411" s="1"/>
      <c r="Q411" s="1"/>
      <c r="AK411" s="1"/>
      <c r="AN411" s="1"/>
      <c r="AW411" s="1"/>
    </row>
    <row r="412" spans="1:49" x14ac:dyDescent="0.2">
      <c r="A412" s="60" t="s">
        <v>312</v>
      </c>
      <c r="E412" s="1"/>
      <c r="J412" s="1"/>
      <c r="Q412" s="1"/>
      <c r="AK412" s="1"/>
      <c r="AN412" s="1"/>
      <c r="AW412" s="1"/>
    </row>
    <row r="413" spans="1:49" x14ac:dyDescent="0.2">
      <c r="A413" s="60" t="s">
        <v>313</v>
      </c>
      <c r="E413" s="1"/>
      <c r="J413" s="1"/>
      <c r="Q413" s="1"/>
      <c r="AK413" s="1"/>
      <c r="AN413" s="1"/>
      <c r="AW413" s="1"/>
    </row>
    <row r="414" spans="1:49" x14ac:dyDescent="0.2">
      <c r="A414" s="60" t="s">
        <v>317</v>
      </c>
      <c r="E414" s="1"/>
      <c r="J414" s="1"/>
      <c r="Q414" s="1"/>
      <c r="AK414" s="1"/>
      <c r="AN414" s="1"/>
      <c r="AW414" s="1"/>
    </row>
    <row r="415" spans="1:49" x14ac:dyDescent="0.2">
      <c r="A415" s="30" t="s">
        <v>314</v>
      </c>
      <c r="E415" s="1"/>
      <c r="J415" s="1"/>
      <c r="Q415" s="1"/>
      <c r="AK415" s="1"/>
      <c r="AN415" s="1"/>
      <c r="AW415" s="1"/>
    </row>
    <row r="416" spans="1:49" x14ac:dyDescent="0.2">
      <c r="A416" s="30" t="s">
        <v>315</v>
      </c>
      <c r="E416" s="1"/>
      <c r="J416" s="1"/>
      <c r="Q416" s="1"/>
      <c r="AK416" s="1"/>
      <c r="AN416" s="1"/>
      <c r="AW416" s="1"/>
    </row>
    <row r="417" spans="1:49" x14ac:dyDescent="0.2">
      <c r="A417" s="60" t="s">
        <v>328</v>
      </c>
      <c r="E417" s="1"/>
      <c r="J417" s="1"/>
      <c r="Q417" s="1"/>
      <c r="AK417" s="1"/>
      <c r="AN417" s="1"/>
      <c r="AW417" s="1"/>
    </row>
    <row r="418" spans="1:49" x14ac:dyDescent="0.2">
      <c r="A418" s="60" t="s">
        <v>327</v>
      </c>
      <c r="E418" s="1"/>
      <c r="J418" s="1"/>
      <c r="Q418" s="1"/>
      <c r="AK418" s="1"/>
      <c r="AN418" s="1"/>
      <c r="AW418" s="1"/>
    </row>
    <row r="419" spans="1:49" x14ac:dyDescent="0.2">
      <c r="A419" s="60" t="s">
        <v>329</v>
      </c>
      <c r="E419" s="1"/>
      <c r="J419" s="1"/>
      <c r="Q419" s="1"/>
      <c r="AK419" s="1"/>
      <c r="AN419" s="1"/>
      <c r="AW419" s="1"/>
    </row>
    <row r="420" spans="1:49" x14ac:dyDescent="0.2">
      <c r="A420" s="60" t="s">
        <v>321</v>
      </c>
      <c r="E420" s="1"/>
      <c r="J420" s="1"/>
      <c r="Q420" s="1"/>
      <c r="AK420" s="1"/>
      <c r="AN420" s="1"/>
      <c r="AW420" s="1"/>
    </row>
    <row r="421" spans="1:49" x14ac:dyDescent="0.2">
      <c r="A421" s="60" t="s">
        <v>330</v>
      </c>
      <c r="E421" s="1"/>
      <c r="J421" s="1"/>
      <c r="Q421" s="1"/>
      <c r="AK421" s="1"/>
      <c r="AN421" s="1"/>
      <c r="AW421" s="1"/>
    </row>
    <row r="422" spans="1:49" x14ac:dyDescent="0.2">
      <c r="A422" s="60" t="s">
        <v>322</v>
      </c>
      <c r="E422" s="1"/>
      <c r="J422" s="1"/>
      <c r="Q422" s="1"/>
      <c r="AK422" s="1"/>
      <c r="AN422" s="1"/>
      <c r="AW422" s="1"/>
    </row>
    <row r="423" spans="1:49" x14ac:dyDescent="0.2">
      <c r="A423" s="60" t="s">
        <v>323</v>
      </c>
      <c r="E423" s="1"/>
      <c r="J423" s="1"/>
      <c r="Q423" s="1"/>
      <c r="AK423" s="1"/>
      <c r="AN423" s="1"/>
      <c r="AW423" s="1"/>
    </row>
    <row r="424" spans="1:49" x14ac:dyDescent="0.2">
      <c r="A424" s="60" t="s">
        <v>324</v>
      </c>
      <c r="E424" s="1"/>
      <c r="J424" s="1"/>
      <c r="Q424" s="1"/>
      <c r="AK424" s="1"/>
      <c r="AN424" s="1"/>
      <c r="AW424" s="1"/>
    </row>
    <row r="425" spans="1:49" x14ac:dyDescent="0.2">
      <c r="A425" s="60" t="s">
        <v>325</v>
      </c>
      <c r="E425" s="1"/>
      <c r="J425" s="1"/>
      <c r="O425" s="6"/>
      <c r="P425" s="6"/>
      <c r="Q425" s="6"/>
      <c r="R425" s="6"/>
      <c r="S425" s="6"/>
      <c r="U425" s="6"/>
      <c r="V425" s="6"/>
      <c r="W425" s="6"/>
      <c r="X425" s="6"/>
      <c r="Y425" s="6"/>
      <c r="Z425" s="6"/>
      <c r="AB425" s="6"/>
      <c r="AC425" s="6"/>
      <c r="AD425" s="6"/>
      <c r="AE425" s="6"/>
      <c r="AF425" s="6"/>
      <c r="AI425" s="6"/>
      <c r="AJ425" s="6"/>
      <c r="AK425" s="6"/>
      <c r="AL425" s="6"/>
      <c r="AN425" s="6"/>
      <c r="AW425" s="1"/>
    </row>
    <row r="426" spans="1:49" x14ac:dyDescent="0.2">
      <c r="A426" s="60" t="s">
        <v>326</v>
      </c>
      <c r="E426" s="1"/>
      <c r="J426" s="1"/>
      <c r="O426" s="6"/>
      <c r="P426" s="6"/>
      <c r="Q426" s="6"/>
      <c r="R426" s="6"/>
      <c r="S426" s="6"/>
      <c r="U426" s="6"/>
      <c r="V426" s="6"/>
      <c r="W426" s="6"/>
      <c r="X426" s="6"/>
      <c r="Y426" s="6"/>
      <c r="Z426" s="6"/>
      <c r="AB426" s="6"/>
      <c r="AC426" s="6"/>
      <c r="AD426" s="6"/>
      <c r="AE426" s="6"/>
      <c r="AF426" s="6"/>
      <c r="AI426" s="6"/>
      <c r="AJ426" s="6"/>
      <c r="AK426" s="6"/>
      <c r="AL426" s="6"/>
      <c r="AN426" s="6"/>
      <c r="AW426" s="1"/>
    </row>
    <row r="427" spans="1:49" x14ac:dyDescent="0.2">
      <c r="A427" s="17"/>
      <c r="E427" s="1"/>
      <c r="J427" s="1"/>
      <c r="O427" s="6"/>
      <c r="P427" s="6"/>
      <c r="Q427" s="6"/>
      <c r="R427" s="6"/>
      <c r="S427" s="6"/>
      <c r="U427" s="6"/>
      <c r="V427" s="6"/>
      <c r="W427" s="6"/>
      <c r="X427" s="6"/>
      <c r="Y427" s="6"/>
      <c r="Z427" s="6"/>
      <c r="AB427" s="6"/>
      <c r="AC427" s="6"/>
      <c r="AD427" s="6"/>
      <c r="AE427" s="6"/>
      <c r="AF427" s="6"/>
      <c r="AI427" s="6"/>
      <c r="AJ427" s="6"/>
      <c r="AK427" s="6"/>
      <c r="AL427" s="6"/>
      <c r="AN427" s="6"/>
      <c r="AW427" s="1"/>
    </row>
    <row r="428" spans="1:49" x14ac:dyDescent="0.2">
      <c r="A428" s="17"/>
      <c r="E428" s="1"/>
      <c r="J428" s="1"/>
      <c r="O428" s="6"/>
      <c r="P428" s="6"/>
      <c r="Q428" s="6"/>
      <c r="R428" s="6"/>
      <c r="S428" s="6"/>
      <c r="U428" s="6"/>
      <c r="V428" s="6"/>
      <c r="W428" s="6"/>
      <c r="X428" s="6"/>
      <c r="Y428" s="6"/>
      <c r="Z428" s="6"/>
      <c r="AB428" s="6"/>
      <c r="AC428" s="6"/>
      <c r="AD428" s="6"/>
      <c r="AE428" s="6"/>
      <c r="AF428" s="6"/>
      <c r="AI428" s="6"/>
      <c r="AJ428" s="6"/>
      <c r="AK428" s="6"/>
      <c r="AL428" s="6"/>
      <c r="AN428" s="6"/>
      <c r="AW428" s="1"/>
    </row>
    <row r="429" spans="1:49" x14ac:dyDescent="0.2">
      <c r="A429" s="17"/>
      <c r="E429" s="1"/>
      <c r="J429" s="1"/>
      <c r="O429" s="6"/>
      <c r="P429" s="6"/>
      <c r="Q429" s="6"/>
      <c r="S429" s="6"/>
      <c r="U429" s="6"/>
      <c r="V429" s="6"/>
      <c r="W429" s="6"/>
      <c r="X429" s="6"/>
      <c r="Y429" s="6"/>
      <c r="Z429" s="6"/>
      <c r="AB429" s="6"/>
      <c r="AC429" s="6"/>
      <c r="AD429" s="6"/>
      <c r="AE429" s="6"/>
      <c r="AF429" s="6"/>
      <c r="AI429" s="6"/>
      <c r="AJ429" s="6"/>
      <c r="AK429" s="6"/>
      <c r="AL429" s="6"/>
      <c r="AN429" s="6"/>
      <c r="AW429" s="1"/>
    </row>
    <row r="430" spans="1:49" x14ac:dyDescent="0.2">
      <c r="A430" s="17"/>
      <c r="E430" s="1"/>
      <c r="J430" s="1"/>
      <c r="Q430" s="1"/>
      <c r="R430" s="6"/>
      <c r="AK430" s="1"/>
      <c r="AN430" s="1"/>
      <c r="AW430" s="1"/>
    </row>
    <row r="431" spans="1:49" x14ac:dyDescent="0.2">
      <c r="A431" s="17"/>
      <c r="E431" s="1"/>
      <c r="J431" s="1"/>
      <c r="O431" s="6"/>
      <c r="P431" s="6"/>
      <c r="Q431" s="6"/>
      <c r="R431" s="6"/>
      <c r="S431" s="6"/>
      <c r="U431" s="6"/>
      <c r="V431" s="6"/>
      <c r="W431" s="6"/>
      <c r="X431" s="6"/>
      <c r="Y431" s="6"/>
      <c r="Z431" s="6"/>
      <c r="AB431" s="6"/>
      <c r="AC431" s="6"/>
      <c r="AD431" s="6"/>
      <c r="AE431" s="6"/>
      <c r="AF431" s="6"/>
      <c r="AI431" s="6"/>
      <c r="AJ431" s="6"/>
      <c r="AK431" s="6"/>
      <c r="AL431" s="6"/>
      <c r="AN431" s="6"/>
      <c r="AW431" s="1"/>
    </row>
    <row r="432" spans="1:49" x14ac:dyDescent="0.2">
      <c r="A432" s="17"/>
      <c r="E432" s="1"/>
      <c r="J432" s="1"/>
      <c r="O432" s="6"/>
      <c r="P432" s="6"/>
      <c r="Q432" s="6"/>
      <c r="R432" s="6"/>
      <c r="S432" s="6"/>
      <c r="U432" s="6"/>
      <c r="V432" s="6"/>
      <c r="W432" s="6"/>
      <c r="X432" s="6"/>
      <c r="Y432" s="6"/>
      <c r="Z432" s="6"/>
      <c r="AB432" s="6"/>
      <c r="AC432" s="6"/>
      <c r="AD432" s="6"/>
      <c r="AE432" s="6"/>
      <c r="AF432" s="6"/>
      <c r="AI432" s="6"/>
      <c r="AJ432" s="6"/>
      <c r="AK432" s="6"/>
      <c r="AL432" s="6"/>
      <c r="AN432" s="6"/>
      <c r="AW432" s="1"/>
    </row>
    <row r="433" spans="1:49" x14ac:dyDescent="0.2">
      <c r="A433" s="17"/>
      <c r="E433" s="1"/>
      <c r="J433" s="1"/>
      <c r="O433" s="6"/>
      <c r="P433" s="6"/>
      <c r="Q433" s="6"/>
      <c r="R433" s="6"/>
      <c r="S433" s="6"/>
      <c r="U433" s="6"/>
      <c r="V433" s="6"/>
      <c r="W433" s="6"/>
      <c r="X433" s="6"/>
      <c r="Y433" s="6"/>
      <c r="Z433" s="6"/>
      <c r="AB433" s="6"/>
      <c r="AC433" s="6"/>
      <c r="AD433" s="6"/>
      <c r="AE433" s="6"/>
      <c r="AF433" s="6"/>
      <c r="AI433" s="6"/>
      <c r="AJ433" s="6"/>
      <c r="AK433" s="6"/>
      <c r="AL433" s="6"/>
      <c r="AN433" s="6"/>
      <c r="AW433" s="1"/>
    </row>
    <row r="434" spans="1:49" x14ac:dyDescent="0.2">
      <c r="A434" s="17"/>
      <c r="E434" s="1"/>
      <c r="J434" s="1"/>
      <c r="O434" s="6"/>
      <c r="P434" s="6"/>
      <c r="Q434" s="6"/>
      <c r="R434" s="6"/>
      <c r="S434" s="6"/>
      <c r="U434" s="6"/>
      <c r="V434" s="6"/>
      <c r="W434" s="6"/>
      <c r="X434" s="6"/>
      <c r="Y434" s="6"/>
      <c r="Z434" s="6"/>
      <c r="AB434" s="6"/>
      <c r="AC434" s="6"/>
      <c r="AD434" s="6"/>
      <c r="AE434" s="6"/>
      <c r="AF434" s="6"/>
      <c r="AI434" s="6"/>
      <c r="AJ434" s="6"/>
      <c r="AK434" s="6"/>
      <c r="AL434" s="6"/>
      <c r="AN434" s="6"/>
      <c r="AW434" s="1"/>
    </row>
    <row r="435" spans="1:49" x14ac:dyDescent="0.2">
      <c r="A435" s="17"/>
      <c r="E435" s="1"/>
      <c r="J435" s="1"/>
      <c r="O435" s="6"/>
      <c r="P435" s="6"/>
      <c r="Q435" s="6"/>
      <c r="R435" s="6"/>
      <c r="S435" s="6"/>
      <c r="U435" s="6"/>
      <c r="V435" s="6"/>
      <c r="W435" s="6"/>
      <c r="X435" s="6"/>
      <c r="Y435" s="6"/>
      <c r="Z435" s="6"/>
      <c r="AB435" s="6"/>
      <c r="AC435" s="6"/>
      <c r="AD435" s="6"/>
      <c r="AE435" s="6"/>
      <c r="AF435" s="6"/>
      <c r="AI435" s="6"/>
      <c r="AJ435" s="6"/>
      <c r="AK435" s="6"/>
      <c r="AL435" s="6"/>
      <c r="AN435" s="6"/>
      <c r="AW435" s="1"/>
    </row>
    <row r="436" spans="1:49" x14ac:dyDescent="0.2">
      <c r="A436" s="17"/>
      <c r="E436" s="1"/>
      <c r="J436" s="1"/>
      <c r="O436" s="6"/>
      <c r="P436" s="6"/>
      <c r="Q436" s="6"/>
      <c r="S436" s="6"/>
      <c r="U436" s="6"/>
      <c r="V436" s="6"/>
      <c r="W436" s="6"/>
      <c r="X436" s="6"/>
      <c r="Y436" s="6"/>
      <c r="Z436" s="6"/>
      <c r="AB436" s="6"/>
      <c r="AC436" s="6"/>
      <c r="AD436" s="6"/>
      <c r="AE436" s="6"/>
      <c r="AF436" s="6"/>
      <c r="AI436" s="6"/>
      <c r="AJ436" s="6"/>
      <c r="AK436" s="6"/>
      <c r="AL436" s="6"/>
      <c r="AN436" s="6"/>
      <c r="AW436" s="1"/>
    </row>
    <row r="437" spans="1:49" x14ac:dyDescent="0.2">
      <c r="A437" s="17"/>
      <c r="E437" s="1"/>
      <c r="J437" s="1"/>
      <c r="Q437" s="1"/>
      <c r="R437" s="6"/>
      <c r="AK437" s="1"/>
      <c r="AN437" s="1"/>
      <c r="AW437" s="1"/>
    </row>
    <row r="438" spans="1:49" x14ac:dyDescent="0.2">
      <c r="A438" s="17"/>
      <c r="E438" s="1"/>
      <c r="J438" s="1"/>
      <c r="O438" s="6"/>
      <c r="P438" s="6"/>
      <c r="Q438" s="6"/>
      <c r="R438" s="6"/>
      <c r="S438" s="6"/>
      <c r="U438" s="6"/>
      <c r="V438" s="6"/>
      <c r="W438" s="6"/>
      <c r="X438" s="6"/>
      <c r="Y438" s="6"/>
      <c r="Z438" s="6"/>
      <c r="AB438" s="6"/>
      <c r="AC438" s="6"/>
      <c r="AD438" s="6"/>
      <c r="AE438" s="6"/>
      <c r="AF438" s="6"/>
      <c r="AI438" s="6"/>
      <c r="AJ438" s="6"/>
      <c r="AK438" s="6"/>
      <c r="AL438" s="6"/>
      <c r="AN438" s="6"/>
      <c r="AW438" s="1"/>
    </row>
    <row r="439" spans="1:49" x14ac:dyDescent="0.2">
      <c r="A439" s="17"/>
      <c r="E439" s="1"/>
      <c r="J439" s="1"/>
      <c r="O439" s="6"/>
      <c r="P439" s="6"/>
      <c r="Q439" s="6"/>
      <c r="R439" s="6"/>
      <c r="S439" s="6"/>
      <c r="U439" s="6"/>
      <c r="V439" s="6"/>
      <c r="W439" s="6"/>
      <c r="X439" s="6"/>
      <c r="Y439" s="6"/>
      <c r="Z439" s="6"/>
      <c r="AB439" s="6"/>
      <c r="AC439" s="6"/>
      <c r="AD439" s="6"/>
      <c r="AE439" s="6"/>
      <c r="AF439" s="6"/>
      <c r="AI439" s="6"/>
      <c r="AJ439" s="6"/>
      <c r="AK439" s="6"/>
      <c r="AL439" s="6"/>
      <c r="AN439" s="6"/>
      <c r="AW439" s="1"/>
    </row>
    <row r="440" spans="1:49" x14ac:dyDescent="0.2">
      <c r="A440" s="17"/>
      <c r="E440" s="1"/>
      <c r="J440" s="1"/>
      <c r="O440" s="6"/>
      <c r="P440" s="6"/>
      <c r="Q440" s="6"/>
      <c r="R440" s="6"/>
      <c r="S440" s="6"/>
      <c r="U440" s="6"/>
      <c r="V440" s="6"/>
      <c r="W440" s="6"/>
      <c r="X440" s="6"/>
      <c r="Y440" s="6"/>
      <c r="Z440" s="6"/>
      <c r="AB440" s="6"/>
      <c r="AC440" s="6"/>
      <c r="AD440" s="6"/>
      <c r="AE440" s="6"/>
      <c r="AF440" s="6"/>
      <c r="AI440" s="6"/>
      <c r="AJ440" s="6"/>
      <c r="AK440" s="6"/>
      <c r="AL440" s="6"/>
      <c r="AN440" s="6"/>
      <c r="AW440" s="1"/>
    </row>
    <row r="441" spans="1:49" x14ac:dyDescent="0.2">
      <c r="A441" s="17"/>
      <c r="E441" s="1"/>
      <c r="J441" s="1"/>
      <c r="O441" s="6"/>
      <c r="P441" s="6"/>
      <c r="Q441" s="6"/>
      <c r="R441" s="6"/>
      <c r="S441" s="6"/>
      <c r="U441" s="6"/>
      <c r="V441" s="6"/>
      <c r="W441" s="6"/>
      <c r="X441" s="6"/>
      <c r="Y441" s="6"/>
      <c r="Z441" s="6"/>
      <c r="AB441" s="6"/>
      <c r="AC441" s="6"/>
      <c r="AD441" s="6"/>
      <c r="AE441" s="6"/>
      <c r="AF441" s="6"/>
      <c r="AI441" s="6"/>
      <c r="AJ441" s="6"/>
      <c r="AK441" s="6"/>
      <c r="AL441" s="6"/>
      <c r="AN441" s="6"/>
      <c r="AW441" s="1"/>
    </row>
    <row r="442" spans="1:49" x14ac:dyDescent="0.2">
      <c r="A442" s="17"/>
      <c r="E442" s="1"/>
      <c r="J442" s="1"/>
      <c r="O442" s="6"/>
      <c r="P442" s="6"/>
      <c r="Q442" s="6"/>
      <c r="R442" s="6"/>
      <c r="S442" s="6"/>
      <c r="U442" s="6"/>
      <c r="V442" s="6"/>
      <c r="W442" s="6"/>
      <c r="X442" s="6"/>
      <c r="Y442" s="6"/>
      <c r="Z442" s="6"/>
      <c r="AB442" s="6"/>
      <c r="AC442" s="6"/>
      <c r="AD442" s="6"/>
      <c r="AE442" s="6"/>
      <c r="AF442" s="6"/>
      <c r="AI442" s="6"/>
      <c r="AJ442" s="6"/>
      <c r="AK442" s="6"/>
      <c r="AL442" s="6"/>
      <c r="AN442" s="6"/>
      <c r="AW442" s="1"/>
    </row>
    <row r="443" spans="1:49" x14ac:dyDescent="0.2">
      <c r="A443" s="17"/>
      <c r="E443" s="1"/>
      <c r="J443" s="1"/>
      <c r="O443" s="6"/>
      <c r="P443" s="6"/>
      <c r="Q443" s="6"/>
      <c r="S443" s="6"/>
      <c r="U443" s="6"/>
      <c r="V443" s="6"/>
      <c r="W443" s="6"/>
      <c r="X443" s="6"/>
      <c r="Y443" s="6"/>
      <c r="Z443" s="6"/>
      <c r="AB443" s="6"/>
      <c r="AC443" s="6"/>
      <c r="AD443" s="6"/>
      <c r="AE443" s="6"/>
      <c r="AF443" s="6"/>
      <c r="AI443" s="6"/>
      <c r="AJ443" s="6"/>
      <c r="AK443" s="6"/>
      <c r="AL443" s="6"/>
      <c r="AN443" s="6"/>
      <c r="AW443" s="1"/>
    </row>
    <row r="444" spans="1:49" x14ac:dyDescent="0.2">
      <c r="A444" s="17"/>
      <c r="E444" s="1"/>
      <c r="J444" s="1"/>
      <c r="Q444" s="1"/>
      <c r="R444" s="6"/>
      <c r="AK444" s="6"/>
      <c r="AN444" s="6"/>
      <c r="AW444" s="1"/>
    </row>
    <row r="445" spans="1:49" x14ac:dyDescent="0.2">
      <c r="A445" s="17"/>
      <c r="E445" s="1"/>
      <c r="J445" s="1"/>
      <c r="O445" s="6"/>
      <c r="P445" s="6"/>
      <c r="Q445" s="6"/>
      <c r="R445" s="6"/>
      <c r="S445" s="6"/>
      <c r="U445" s="6"/>
      <c r="V445" s="6"/>
      <c r="W445" s="6"/>
      <c r="X445" s="6"/>
      <c r="Y445" s="6"/>
      <c r="Z445" s="6"/>
      <c r="AB445" s="6"/>
      <c r="AC445" s="6"/>
      <c r="AD445" s="6"/>
      <c r="AE445" s="6"/>
      <c r="AF445" s="6"/>
      <c r="AI445" s="6"/>
      <c r="AJ445" s="6"/>
      <c r="AK445" s="6"/>
      <c r="AL445" s="6"/>
      <c r="AN445" s="6"/>
      <c r="AW445" s="1"/>
    </row>
    <row r="446" spans="1:49" x14ac:dyDescent="0.2">
      <c r="A446" s="17"/>
      <c r="E446" s="1"/>
      <c r="J446" s="1"/>
      <c r="O446" s="6"/>
      <c r="P446" s="6"/>
      <c r="Q446" s="6"/>
      <c r="R446" s="6"/>
      <c r="S446" s="6"/>
      <c r="U446" s="6"/>
      <c r="V446" s="6"/>
      <c r="W446" s="6"/>
      <c r="X446" s="6"/>
      <c r="Y446" s="6"/>
      <c r="Z446" s="6"/>
      <c r="AB446" s="6"/>
      <c r="AC446" s="6"/>
      <c r="AD446" s="6"/>
      <c r="AE446" s="6"/>
      <c r="AF446" s="6"/>
      <c r="AI446" s="6"/>
      <c r="AJ446" s="6"/>
      <c r="AK446" s="6"/>
      <c r="AL446" s="6"/>
      <c r="AN446" s="6"/>
      <c r="AW446" s="1"/>
    </row>
    <row r="447" spans="1:49" x14ac:dyDescent="0.2">
      <c r="A447" s="17"/>
      <c r="E447" s="1"/>
      <c r="J447" s="1"/>
      <c r="O447" s="6"/>
      <c r="P447" s="6"/>
      <c r="Q447" s="6"/>
      <c r="R447" s="6"/>
      <c r="S447" s="6"/>
      <c r="U447" s="6"/>
      <c r="V447" s="6"/>
      <c r="W447" s="6"/>
      <c r="X447" s="6"/>
      <c r="Y447" s="6"/>
      <c r="Z447" s="6"/>
      <c r="AB447" s="6"/>
      <c r="AC447" s="6"/>
      <c r="AD447" s="6"/>
      <c r="AE447" s="6"/>
      <c r="AF447" s="6"/>
      <c r="AI447" s="6"/>
      <c r="AJ447" s="6"/>
      <c r="AK447" s="1"/>
      <c r="AL447" s="6"/>
      <c r="AN447" s="1"/>
      <c r="AW447" s="1"/>
    </row>
    <row r="448" spans="1:49" x14ac:dyDescent="0.2">
      <c r="A448" s="17"/>
      <c r="E448" s="1"/>
      <c r="J448" s="1"/>
      <c r="O448" s="6"/>
      <c r="P448" s="6"/>
      <c r="Q448" s="6"/>
      <c r="R448" s="6"/>
      <c r="S448" s="6"/>
      <c r="U448" s="6"/>
      <c r="V448" s="6"/>
      <c r="W448" s="6"/>
      <c r="X448" s="6"/>
      <c r="Y448" s="6"/>
      <c r="Z448" s="6"/>
      <c r="AB448" s="6"/>
      <c r="AC448" s="6"/>
      <c r="AD448" s="6"/>
      <c r="AE448" s="6"/>
      <c r="AF448" s="6"/>
      <c r="AI448" s="6"/>
      <c r="AJ448" s="6"/>
      <c r="AK448" s="6"/>
      <c r="AL448" s="6"/>
      <c r="AN448" s="6"/>
      <c r="AW448" s="1"/>
    </row>
    <row r="449" spans="1:49" x14ac:dyDescent="0.2">
      <c r="A449" s="17"/>
      <c r="E449" s="1"/>
      <c r="J449" s="1"/>
      <c r="O449" s="6"/>
      <c r="P449" s="6"/>
      <c r="Q449" s="6"/>
      <c r="R449" s="6"/>
      <c r="S449" s="6"/>
      <c r="U449" s="6"/>
      <c r="V449" s="6"/>
      <c r="W449" s="6"/>
      <c r="X449" s="6"/>
      <c r="Y449" s="6"/>
      <c r="Z449" s="6"/>
      <c r="AB449" s="6"/>
      <c r="AC449" s="6"/>
      <c r="AD449" s="6"/>
      <c r="AE449" s="6"/>
      <c r="AF449" s="6"/>
      <c r="AI449" s="6"/>
      <c r="AJ449" s="6"/>
      <c r="AK449" s="6"/>
      <c r="AL449" s="6"/>
      <c r="AN449" s="6"/>
      <c r="AW449" s="1"/>
    </row>
    <row r="450" spans="1:49" x14ac:dyDescent="0.2">
      <c r="A450" s="17"/>
      <c r="E450" s="1"/>
      <c r="J450" s="1"/>
      <c r="Q450" s="1"/>
      <c r="AK450" s="1"/>
      <c r="AN450" s="1"/>
      <c r="AW450" s="1"/>
    </row>
    <row r="451" spans="1:49" x14ac:dyDescent="0.2">
      <c r="A451" s="17"/>
      <c r="E451" s="1"/>
      <c r="J451" s="1"/>
      <c r="Q451" s="1"/>
      <c r="AK451" s="1"/>
      <c r="AN451" s="1"/>
      <c r="AW451" s="1"/>
    </row>
    <row r="452" spans="1:49" x14ac:dyDescent="0.2">
      <c r="A452" s="17"/>
      <c r="E452" s="1"/>
      <c r="J452" s="1"/>
      <c r="Q452" s="1"/>
      <c r="AK452" s="1"/>
      <c r="AN452" s="1"/>
      <c r="AW452" s="1"/>
    </row>
    <row r="453" spans="1:49" x14ac:dyDescent="0.2">
      <c r="A453" s="17"/>
      <c r="E453" s="1"/>
      <c r="J453" s="1"/>
      <c r="Q453" s="1"/>
      <c r="AK453" s="1"/>
      <c r="AN453" s="1"/>
      <c r="AW453" s="1"/>
    </row>
    <row r="454" spans="1:49" x14ac:dyDescent="0.2">
      <c r="A454" s="17"/>
      <c r="E454" s="1"/>
      <c r="J454" s="1"/>
      <c r="Q454" s="1"/>
      <c r="AK454" s="1"/>
      <c r="AN454" s="1"/>
      <c r="AW454" s="1"/>
    </row>
    <row r="455" spans="1:49" x14ac:dyDescent="0.2">
      <c r="A455" s="17"/>
      <c r="E455" s="1"/>
      <c r="J455" s="1"/>
      <c r="Q455" s="1"/>
      <c r="AK455" s="1"/>
      <c r="AN455" s="1"/>
      <c r="AW455" s="1"/>
    </row>
    <row r="456" spans="1:49" x14ac:dyDescent="0.2">
      <c r="A456" s="17"/>
      <c r="E456" s="1"/>
      <c r="J456" s="1"/>
      <c r="Q456" s="1"/>
      <c r="AK456" s="1"/>
      <c r="AN456" s="1"/>
      <c r="AW456" s="1"/>
    </row>
    <row r="457" spans="1:49" x14ac:dyDescent="0.2">
      <c r="A457" s="17"/>
      <c r="E457" s="1"/>
      <c r="J457" s="1"/>
      <c r="Q457" s="1"/>
      <c r="AK457" s="1"/>
      <c r="AN457" s="1"/>
      <c r="AW457" s="1"/>
    </row>
    <row r="458" spans="1:49" x14ac:dyDescent="0.2">
      <c r="A458" s="17"/>
      <c r="E458" s="1"/>
      <c r="J458" s="1"/>
      <c r="Q458" s="1"/>
      <c r="AK458" s="1"/>
      <c r="AN458" s="1"/>
      <c r="AW458" s="1"/>
    </row>
    <row r="459" spans="1:49" x14ac:dyDescent="0.2">
      <c r="A459" s="17"/>
      <c r="E459" s="1"/>
      <c r="J459" s="1"/>
      <c r="Q459" s="1"/>
      <c r="AK459" s="1"/>
      <c r="AN459" s="1"/>
      <c r="AW459" s="1"/>
    </row>
    <row r="460" spans="1:49" x14ac:dyDescent="0.2">
      <c r="A460" s="17"/>
      <c r="E460" s="1"/>
      <c r="J460" s="1"/>
      <c r="Q460" s="1"/>
      <c r="AK460" s="1"/>
      <c r="AN460" s="1"/>
      <c r="AW460" s="1"/>
    </row>
    <row r="461" spans="1:49" x14ac:dyDescent="0.2">
      <c r="A461" s="17"/>
      <c r="E461" s="1"/>
      <c r="J461" s="1"/>
      <c r="Q461" s="1"/>
      <c r="AK461" s="1"/>
      <c r="AN461" s="1"/>
      <c r="AW461" s="1"/>
    </row>
    <row r="462" spans="1:49" x14ac:dyDescent="0.2">
      <c r="A462" s="17"/>
      <c r="E462" s="1"/>
      <c r="J462" s="1"/>
      <c r="Q462" s="1"/>
      <c r="AK462" s="1"/>
      <c r="AN462" s="1"/>
      <c r="AW462" s="1"/>
    </row>
    <row r="463" spans="1:49" x14ac:dyDescent="0.2">
      <c r="A463" s="17"/>
      <c r="E463" s="1"/>
      <c r="J463" s="1"/>
      <c r="Q463" s="1"/>
      <c r="AK463" s="1"/>
      <c r="AN463" s="1"/>
      <c r="AW463" s="1"/>
    </row>
    <row r="464" spans="1:49" x14ac:dyDescent="0.2">
      <c r="A464" s="17"/>
      <c r="E464" s="1"/>
      <c r="J464" s="1"/>
      <c r="Q464" s="1"/>
      <c r="AK464" s="1"/>
      <c r="AN464" s="1"/>
      <c r="AW464" s="1"/>
    </row>
    <row r="465" spans="1:49" x14ac:dyDescent="0.2">
      <c r="A465" s="17"/>
      <c r="E465" s="1"/>
      <c r="J465" s="1"/>
      <c r="Q465" s="1"/>
      <c r="AK465" s="1"/>
      <c r="AN465" s="1"/>
      <c r="AW465" s="1"/>
    </row>
    <row r="466" spans="1:49" x14ac:dyDescent="0.2">
      <c r="A466" s="17"/>
      <c r="E466" s="1"/>
      <c r="J466" s="1"/>
      <c r="Q466" s="1"/>
      <c r="AK466" s="1"/>
      <c r="AN466" s="1"/>
      <c r="AW466" s="1"/>
    </row>
    <row r="467" spans="1:49" x14ac:dyDescent="0.2">
      <c r="A467" s="17"/>
      <c r="E467" s="1"/>
      <c r="J467" s="1"/>
      <c r="Q467" s="1"/>
      <c r="AK467" s="1"/>
      <c r="AN467" s="1"/>
      <c r="AW467" s="1"/>
    </row>
    <row r="468" spans="1:49" x14ac:dyDescent="0.2">
      <c r="A468" s="17"/>
      <c r="E468" s="1"/>
      <c r="J468" s="1"/>
      <c r="Q468" s="1"/>
      <c r="AK468" s="1"/>
      <c r="AN468" s="1"/>
      <c r="AW468" s="1"/>
    </row>
    <row r="469" spans="1:49" x14ac:dyDescent="0.2">
      <c r="A469" s="17"/>
      <c r="E469" s="1"/>
      <c r="J469" s="1"/>
      <c r="Q469" s="1"/>
      <c r="AK469" s="1"/>
      <c r="AN469" s="1"/>
      <c r="AW469" s="1"/>
    </row>
    <row r="470" spans="1:49" x14ac:dyDescent="0.2">
      <c r="A470" s="17"/>
      <c r="E470" s="1"/>
      <c r="J470" s="1"/>
      <c r="Q470" s="1"/>
      <c r="AK470" s="1"/>
      <c r="AN470" s="1"/>
      <c r="AW470" s="1"/>
    </row>
    <row r="471" spans="1:49" x14ac:dyDescent="0.2">
      <c r="A471" s="17"/>
      <c r="E471" s="1"/>
      <c r="J471" s="1"/>
      <c r="Q471" s="1"/>
      <c r="AK471" s="1"/>
      <c r="AN471" s="1"/>
      <c r="AW471" s="1"/>
    </row>
    <row r="472" spans="1:49" x14ac:dyDescent="0.2">
      <c r="A472" s="17"/>
      <c r="E472" s="1"/>
      <c r="J472" s="1"/>
      <c r="Q472" s="1"/>
      <c r="AK472" s="1"/>
      <c r="AN472" s="1"/>
      <c r="AW472" s="1"/>
    </row>
    <row r="473" spans="1:49" x14ac:dyDescent="0.2">
      <c r="A473" s="17"/>
      <c r="E473" s="1"/>
      <c r="J473" s="1"/>
      <c r="Q473" s="1"/>
      <c r="AK473" s="1"/>
      <c r="AN473" s="1"/>
      <c r="AW473" s="1"/>
    </row>
    <row r="474" spans="1:49" x14ac:dyDescent="0.2">
      <c r="A474" s="17"/>
      <c r="E474" s="1"/>
      <c r="J474" s="1"/>
      <c r="Q474" s="1"/>
      <c r="AK474" s="1"/>
      <c r="AN474" s="1"/>
      <c r="AW474" s="1"/>
    </row>
    <row r="475" spans="1:49" x14ac:dyDescent="0.2">
      <c r="A475" s="17"/>
      <c r="E475" s="1"/>
      <c r="J475" s="1"/>
      <c r="Q475" s="1"/>
      <c r="AK475" s="1"/>
      <c r="AN475" s="1"/>
      <c r="AW475" s="1"/>
    </row>
    <row r="476" spans="1:49" x14ac:dyDescent="0.2">
      <c r="A476" s="17"/>
      <c r="E476" s="1"/>
      <c r="J476" s="1"/>
      <c r="Q476" s="1"/>
      <c r="AK476" s="1"/>
      <c r="AN476" s="1"/>
      <c r="AW476" s="1"/>
    </row>
    <row r="477" spans="1:49" x14ac:dyDescent="0.2">
      <c r="A477" s="17"/>
      <c r="E477" s="1"/>
      <c r="J477" s="1"/>
      <c r="Q477" s="1"/>
      <c r="AK477" s="1"/>
      <c r="AN477" s="1"/>
      <c r="AW477" s="1"/>
    </row>
    <row r="478" spans="1:49" x14ac:dyDescent="0.2">
      <c r="A478" s="17"/>
      <c r="E478" s="1"/>
      <c r="J478" s="1"/>
      <c r="Q478" s="1"/>
      <c r="AK478" s="1"/>
      <c r="AN478" s="1"/>
      <c r="AW478" s="1"/>
    </row>
    <row r="479" spans="1:49" x14ac:dyDescent="0.2">
      <c r="A479" s="17"/>
      <c r="E479" s="1"/>
      <c r="J479" s="1"/>
      <c r="Q479" s="1"/>
      <c r="AK479" s="1"/>
      <c r="AN479" s="1"/>
      <c r="AW479" s="1"/>
    </row>
    <row r="480" spans="1:49" x14ac:dyDescent="0.2">
      <c r="A480" s="17"/>
      <c r="E480" s="1"/>
      <c r="J480" s="1"/>
      <c r="Q480" s="1"/>
      <c r="AK480" s="1"/>
      <c r="AN480" s="1"/>
      <c r="AW480" s="1"/>
    </row>
    <row r="481" spans="1:49" x14ac:dyDescent="0.2">
      <c r="A481" s="17"/>
      <c r="E481" s="1"/>
      <c r="J481" s="1"/>
      <c r="Q481" s="1"/>
      <c r="AK481" s="1"/>
      <c r="AN481" s="1"/>
      <c r="AW481" s="1"/>
    </row>
    <row r="482" spans="1:49" x14ac:dyDescent="0.2">
      <c r="A482" s="17"/>
      <c r="E482" s="1"/>
      <c r="J482" s="1"/>
      <c r="Q482" s="1"/>
      <c r="AK482" s="1"/>
      <c r="AN482" s="1"/>
      <c r="AW482" s="1"/>
    </row>
    <row r="483" spans="1:49" x14ac:dyDescent="0.2">
      <c r="A483" s="17"/>
      <c r="E483" s="1"/>
      <c r="J483" s="1"/>
      <c r="Q483" s="1"/>
      <c r="AK483" s="1"/>
      <c r="AN483" s="1"/>
      <c r="AW483" s="1"/>
    </row>
    <row r="484" spans="1:49" x14ac:dyDescent="0.2">
      <c r="A484" s="17"/>
      <c r="E484" s="1"/>
      <c r="J484" s="1"/>
      <c r="Q484" s="1"/>
      <c r="AK484" s="1"/>
      <c r="AN484" s="1"/>
      <c r="AW484" s="1"/>
    </row>
    <row r="485" spans="1:49" x14ac:dyDescent="0.2">
      <c r="A485" s="17"/>
      <c r="E485" s="1"/>
      <c r="J485" s="1"/>
      <c r="Q485" s="1"/>
      <c r="AK485" s="1"/>
      <c r="AN485" s="1"/>
      <c r="AW485" s="1"/>
    </row>
    <row r="486" spans="1:49" x14ac:dyDescent="0.2">
      <c r="A486" s="17"/>
      <c r="E486" s="1"/>
      <c r="J486" s="1"/>
      <c r="Q486" s="1"/>
      <c r="AK486" s="1"/>
      <c r="AN486" s="1"/>
      <c r="AW486" s="1"/>
    </row>
    <row r="487" spans="1:49" x14ac:dyDescent="0.2">
      <c r="A487" s="17"/>
      <c r="E487" s="1"/>
      <c r="J487" s="1"/>
      <c r="Q487" s="1"/>
      <c r="AK487" s="1"/>
      <c r="AN487" s="1"/>
      <c r="AW487" s="1"/>
    </row>
    <row r="488" spans="1:49" x14ac:dyDescent="0.2">
      <c r="A488" s="17"/>
      <c r="E488" s="1"/>
      <c r="J488" s="1"/>
      <c r="Q488" s="1"/>
      <c r="AK488" s="1"/>
      <c r="AN488" s="1"/>
      <c r="AW488" s="1"/>
    </row>
    <row r="489" spans="1:49" x14ac:dyDescent="0.2">
      <c r="A489" s="17"/>
      <c r="E489" s="1"/>
      <c r="J489" s="1"/>
      <c r="Q489" s="1"/>
      <c r="AK489" s="1"/>
      <c r="AN489" s="1"/>
      <c r="AW489" s="1"/>
    </row>
    <row r="490" spans="1:49" x14ac:dyDescent="0.2">
      <c r="A490" s="17"/>
      <c r="E490" s="1"/>
      <c r="J490" s="1"/>
      <c r="Q490" s="1"/>
      <c r="AK490" s="1"/>
      <c r="AN490" s="1"/>
      <c r="AW490" s="1"/>
    </row>
    <row r="491" spans="1:49" x14ac:dyDescent="0.2">
      <c r="A491" s="17"/>
      <c r="E491" s="1"/>
      <c r="J491" s="1"/>
      <c r="Q491" s="1"/>
      <c r="AK491" s="1"/>
      <c r="AN491" s="1"/>
      <c r="AW491" s="1"/>
    </row>
    <row r="492" spans="1:49" x14ac:dyDescent="0.2">
      <c r="A492" s="17"/>
      <c r="E492" s="1"/>
      <c r="J492" s="1"/>
      <c r="Q492" s="1"/>
      <c r="AK492" s="1"/>
      <c r="AN492" s="1"/>
      <c r="AW492" s="1"/>
    </row>
    <row r="493" spans="1:49" x14ac:dyDescent="0.2">
      <c r="A493" s="17"/>
      <c r="E493" s="1"/>
      <c r="J493" s="1"/>
      <c r="Q493" s="1"/>
      <c r="AK493" s="1"/>
      <c r="AN493" s="1"/>
      <c r="AW493" s="1"/>
    </row>
    <row r="494" spans="1:49" x14ac:dyDescent="0.2">
      <c r="A494" s="17"/>
      <c r="E494" s="1"/>
      <c r="J494" s="1"/>
      <c r="Q494" s="1"/>
      <c r="AK494" s="1"/>
      <c r="AN494" s="1"/>
      <c r="AW494" s="1"/>
    </row>
    <row r="495" spans="1:49" x14ac:dyDescent="0.2">
      <c r="A495" s="17"/>
      <c r="E495" s="1"/>
      <c r="J495" s="1"/>
      <c r="Q495" s="1"/>
      <c r="AK495" s="1"/>
      <c r="AN495" s="1"/>
      <c r="AW495" s="1"/>
    </row>
    <row r="496" spans="1:49" x14ac:dyDescent="0.2">
      <c r="A496" s="17"/>
      <c r="E496" s="1"/>
      <c r="J496" s="1"/>
      <c r="Q496" s="1"/>
      <c r="AK496" s="1"/>
      <c r="AN496" s="1"/>
      <c r="AW496" s="1"/>
    </row>
    <row r="497" spans="1:49" x14ac:dyDescent="0.2">
      <c r="A497" s="17"/>
      <c r="E497" s="1"/>
      <c r="J497" s="1"/>
      <c r="Q497" s="1"/>
      <c r="AK497" s="1"/>
      <c r="AN497" s="1"/>
      <c r="AW497" s="1"/>
    </row>
    <row r="498" spans="1:49" x14ac:dyDescent="0.2">
      <c r="A498" s="17"/>
      <c r="B498" s="8"/>
      <c r="C498" s="8"/>
      <c r="D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L498" s="8"/>
      <c r="AM498" s="8"/>
      <c r="AU498" s="8"/>
      <c r="AV498" s="8"/>
    </row>
    <row r="499" spans="1:49" x14ac:dyDescent="0.2">
      <c r="A499" s="17"/>
      <c r="E499" s="1"/>
      <c r="J499" s="1"/>
      <c r="Q499" s="1"/>
      <c r="AK499" s="1"/>
      <c r="AN499" s="1"/>
      <c r="AW499" s="1"/>
    </row>
    <row r="500" spans="1:49" x14ac:dyDescent="0.2">
      <c r="A500" s="17"/>
      <c r="E500" s="1"/>
      <c r="J500" s="1"/>
      <c r="Q500" s="1"/>
      <c r="AK500" s="1"/>
      <c r="AN500" s="1"/>
      <c r="AW500" s="1"/>
    </row>
    <row r="501" spans="1:49" x14ac:dyDescent="0.2">
      <c r="A501" s="17"/>
      <c r="E501" s="1"/>
      <c r="J501" s="1"/>
      <c r="Q501" s="1"/>
      <c r="AK501" s="1"/>
      <c r="AN501" s="1"/>
      <c r="AW501" s="1"/>
    </row>
    <row r="502" spans="1:49" x14ac:dyDescent="0.2">
      <c r="A502" s="17"/>
      <c r="E502" s="1"/>
      <c r="J502" s="1"/>
      <c r="Q502" s="1"/>
      <c r="AK502" s="1"/>
      <c r="AN502" s="1"/>
      <c r="AW502" s="1"/>
    </row>
    <row r="503" spans="1:49" x14ac:dyDescent="0.2">
      <c r="A503" s="17"/>
      <c r="E503" s="1"/>
      <c r="J503" s="1"/>
      <c r="Q503" s="1"/>
      <c r="AK503" s="1"/>
      <c r="AN503" s="1"/>
      <c r="AW503" s="1"/>
    </row>
    <row r="504" spans="1:49" x14ac:dyDescent="0.2">
      <c r="A504" s="17"/>
      <c r="E504" s="1"/>
      <c r="J504" s="1"/>
      <c r="Q504" s="1"/>
      <c r="AK504" s="1"/>
      <c r="AN504" s="1"/>
      <c r="AW504" s="1"/>
    </row>
    <row r="505" spans="1:49" x14ac:dyDescent="0.2">
      <c r="A505" s="17"/>
      <c r="E505" s="1"/>
      <c r="J505" s="1"/>
      <c r="Q505" s="1"/>
      <c r="AK505" s="1"/>
      <c r="AN505" s="1"/>
      <c r="AW505" s="1"/>
    </row>
    <row r="506" spans="1:49" x14ac:dyDescent="0.2">
      <c r="A506" s="17"/>
      <c r="E506" s="1"/>
      <c r="J506" s="1"/>
      <c r="Q506" s="1"/>
      <c r="AK506" s="1"/>
      <c r="AN506" s="1"/>
      <c r="AW506" s="1"/>
    </row>
    <row r="507" spans="1:49" x14ac:dyDescent="0.2">
      <c r="A507" s="17"/>
      <c r="E507" s="1"/>
      <c r="J507" s="1"/>
      <c r="Q507" s="1"/>
      <c r="AK507" s="1"/>
      <c r="AN507" s="1"/>
      <c r="AW507" s="1"/>
    </row>
    <row r="508" spans="1:49" x14ac:dyDescent="0.2">
      <c r="A508" s="17"/>
      <c r="E508" s="1"/>
      <c r="J508" s="1"/>
      <c r="Q508" s="1"/>
      <c r="AK508" s="1"/>
      <c r="AN508" s="1"/>
      <c r="AW508" s="1"/>
    </row>
    <row r="509" spans="1:49" x14ac:dyDescent="0.2">
      <c r="A509" s="17"/>
      <c r="E509" s="1"/>
      <c r="J509" s="1"/>
      <c r="Q509" s="1"/>
      <c r="AK509" s="1"/>
      <c r="AN509" s="1"/>
      <c r="AW509" s="1"/>
    </row>
    <row r="510" spans="1:49" x14ac:dyDescent="0.2">
      <c r="A510" s="17"/>
      <c r="E510" s="1"/>
      <c r="J510" s="1"/>
      <c r="Q510" s="1"/>
      <c r="AK510" s="1"/>
      <c r="AN510" s="1"/>
      <c r="AW510" s="1"/>
    </row>
    <row r="511" spans="1:49" x14ac:dyDescent="0.2">
      <c r="A511" s="17"/>
      <c r="E511" s="1"/>
      <c r="J511" s="1"/>
      <c r="Q511" s="1"/>
      <c r="AK511" s="1"/>
      <c r="AN511" s="1"/>
      <c r="AW511" s="1"/>
    </row>
    <row r="512" spans="1:49" x14ac:dyDescent="0.2">
      <c r="A512" s="17"/>
      <c r="E512" s="1"/>
      <c r="J512" s="1"/>
      <c r="Q512" s="7"/>
      <c r="R512" s="7"/>
      <c r="S512" s="7"/>
      <c r="T512" s="7"/>
      <c r="Y512" s="7"/>
      <c r="Z512" s="7"/>
      <c r="AA512" s="7"/>
      <c r="AC512" s="7"/>
      <c r="AG512" s="7"/>
      <c r="AH512" s="7"/>
      <c r="AJ512" s="7"/>
      <c r="AK512" s="7"/>
      <c r="AN512" s="7"/>
      <c r="AV512" s="7"/>
      <c r="AW512" s="7"/>
    </row>
    <row r="513" spans="1:49" x14ac:dyDescent="0.2">
      <c r="A513" s="17"/>
      <c r="E513" s="1"/>
      <c r="J513" s="1"/>
      <c r="Q513" s="1"/>
      <c r="AK513" s="1"/>
      <c r="AN513" s="1"/>
      <c r="AW513" s="1"/>
    </row>
    <row r="514" spans="1:49" x14ac:dyDescent="0.2">
      <c r="A514" s="30"/>
      <c r="E514" s="1"/>
      <c r="J514" s="1"/>
      <c r="Q514" s="1"/>
      <c r="AK514" s="1"/>
      <c r="AN514" s="1"/>
      <c r="AW514" s="1"/>
    </row>
    <row r="515" spans="1:49" x14ac:dyDescent="0.2">
      <c r="A515" s="63"/>
      <c r="E515" s="1"/>
      <c r="J515" s="1"/>
      <c r="Q515" s="1"/>
      <c r="AK515" s="1"/>
      <c r="AN515" s="1"/>
      <c r="AW515" s="1"/>
    </row>
    <row r="516" spans="1:49" x14ac:dyDescent="0.2">
      <c r="A516" s="59"/>
      <c r="E516" s="1"/>
      <c r="J516" s="1"/>
      <c r="Q516" s="1"/>
      <c r="AK516" s="1"/>
      <c r="AN516" s="1"/>
      <c r="AW516" s="1"/>
    </row>
    <row r="517" spans="1:49" x14ac:dyDescent="0.2">
      <c r="A517" s="30"/>
      <c r="E517" s="1"/>
      <c r="J517" s="1"/>
      <c r="Q517" s="1"/>
      <c r="AK517" s="1"/>
      <c r="AN517" s="1"/>
      <c r="AW517" s="1"/>
    </row>
    <row r="518" spans="1:49" x14ac:dyDescent="0.2">
      <c r="A518" s="30"/>
      <c r="E518" s="1"/>
      <c r="J518" s="1"/>
      <c r="Q518" s="1"/>
      <c r="AK518" s="1"/>
      <c r="AN518" s="1"/>
      <c r="AW518" s="1"/>
    </row>
    <row r="519" spans="1:49" x14ac:dyDescent="0.2">
      <c r="A519" s="31"/>
      <c r="E519" s="1"/>
      <c r="J519" s="1"/>
      <c r="Q519" s="1"/>
      <c r="AK519" s="1"/>
      <c r="AN519" s="1"/>
      <c r="AW519" s="1"/>
    </row>
    <row r="520" spans="1:49" x14ac:dyDescent="0.2">
      <c r="A520" s="60"/>
      <c r="E520" s="1"/>
      <c r="J520" s="1"/>
      <c r="Q520" s="1"/>
      <c r="AK520" s="1"/>
      <c r="AN520" s="1"/>
      <c r="AW520" s="1"/>
    </row>
    <row r="521" spans="1:49" x14ac:dyDescent="0.2">
      <c r="A521" s="31"/>
      <c r="E521" s="1"/>
      <c r="J521" s="1"/>
      <c r="Q521" s="1"/>
      <c r="AK521" s="1"/>
      <c r="AN521" s="1"/>
      <c r="AW521" s="1"/>
    </row>
    <row r="522" spans="1:49" x14ac:dyDescent="0.2">
      <c r="A522" s="60"/>
      <c r="E522" s="1"/>
      <c r="J522" s="1"/>
      <c r="Q522" s="1"/>
      <c r="AK522" s="1"/>
      <c r="AN522" s="1"/>
      <c r="AW522" s="1"/>
    </row>
    <row r="523" spans="1:49" x14ac:dyDescent="0.2">
      <c r="A523" s="60"/>
      <c r="E523" s="1"/>
      <c r="J523" s="1"/>
      <c r="Q523" s="1"/>
      <c r="AK523" s="1"/>
      <c r="AN523" s="1"/>
      <c r="AW523" s="1"/>
    </row>
    <row r="524" spans="1:49" x14ac:dyDescent="0.2">
      <c r="A524" s="65"/>
      <c r="E524" s="1"/>
      <c r="J524" s="1"/>
      <c r="Q524" s="1"/>
      <c r="AK524" s="1"/>
      <c r="AN524" s="1"/>
      <c r="AW524" s="1"/>
    </row>
    <row r="525" spans="1:49" x14ac:dyDescent="0.2">
      <c r="A525" s="60"/>
      <c r="E525" s="1"/>
      <c r="J525" s="1"/>
      <c r="Q525" s="1"/>
      <c r="AK525" s="1"/>
      <c r="AN525" s="1"/>
      <c r="AW525" s="1"/>
    </row>
    <row r="526" spans="1:49" x14ac:dyDescent="0.2">
      <c r="A526" s="31"/>
      <c r="E526" s="1"/>
      <c r="J526" s="1"/>
      <c r="Q526" s="1"/>
      <c r="AK526" s="1"/>
      <c r="AN526" s="1"/>
      <c r="AW526" s="1"/>
    </row>
    <row r="527" spans="1:49" x14ac:dyDescent="0.2">
      <c r="A527" s="66"/>
      <c r="E527" s="1"/>
      <c r="J527" s="1"/>
      <c r="Q527" s="1"/>
      <c r="AK527" s="1"/>
      <c r="AN527" s="1"/>
      <c r="AW527" s="1"/>
    </row>
    <row r="528" spans="1:49" x14ac:dyDescent="0.2">
      <c r="A528" s="60"/>
      <c r="E528" s="1"/>
      <c r="J528" s="1"/>
      <c r="Q528" s="1"/>
      <c r="AK528" s="1"/>
      <c r="AN528" s="1"/>
      <c r="AW528" s="1"/>
    </row>
    <row r="529" spans="1:49" x14ac:dyDescent="0.2">
      <c r="A529" s="60"/>
      <c r="E529" s="1"/>
      <c r="J529" s="1"/>
      <c r="Q529" s="1"/>
      <c r="AK529" s="1"/>
      <c r="AN529" s="1"/>
      <c r="AW529" s="1"/>
    </row>
    <row r="530" spans="1:49" x14ac:dyDescent="0.2">
      <c r="A530" s="65"/>
      <c r="E530" s="1"/>
      <c r="J530" s="1"/>
      <c r="Q530" s="1"/>
      <c r="AK530" s="1"/>
      <c r="AN530" s="1"/>
      <c r="AW530" s="1"/>
    </row>
    <row r="531" spans="1:49" x14ac:dyDescent="0.2">
      <c r="A531" s="65"/>
      <c r="E531" s="1"/>
      <c r="J531" s="1"/>
      <c r="Q531" s="1"/>
      <c r="AK531" s="1"/>
      <c r="AN531" s="1"/>
      <c r="AW531" s="1"/>
    </row>
    <row r="532" spans="1:49" x14ac:dyDescent="0.2">
      <c r="A532" s="60"/>
      <c r="E532" s="1"/>
      <c r="J532" s="1"/>
      <c r="Q532" s="1"/>
      <c r="AK532" s="1"/>
      <c r="AN532" s="1"/>
      <c r="AW532" s="1"/>
    </row>
    <row r="533" spans="1:49" x14ac:dyDescent="0.2">
      <c r="A533" s="30"/>
      <c r="E533" s="1"/>
      <c r="J533" s="1"/>
      <c r="Q533" s="1"/>
      <c r="AK533" s="1"/>
      <c r="AN533" s="1"/>
      <c r="AW533" s="1"/>
    </row>
    <row r="534" spans="1:49" x14ac:dyDescent="0.2">
      <c r="A534" s="60"/>
      <c r="E534" s="1"/>
      <c r="J534" s="1"/>
      <c r="Q534" s="1"/>
      <c r="AK534" s="1"/>
      <c r="AN534" s="1"/>
      <c r="AW534" s="1"/>
    </row>
    <row r="535" spans="1:49" x14ac:dyDescent="0.2">
      <c r="A535" s="30"/>
      <c r="E535" s="1"/>
      <c r="J535" s="1"/>
      <c r="Q535" s="1"/>
      <c r="AK535" s="1"/>
      <c r="AN535" s="1"/>
      <c r="AW535" s="1"/>
    </row>
    <row r="536" spans="1:49" x14ac:dyDescent="0.2">
      <c r="A536" s="65"/>
      <c r="E536" s="1"/>
      <c r="J536" s="1"/>
      <c r="Q536" s="1"/>
      <c r="AK536" s="1"/>
      <c r="AN536" s="1"/>
      <c r="AW536" s="1"/>
    </row>
    <row r="537" spans="1:49" x14ac:dyDescent="0.2">
      <c r="A537" s="63"/>
      <c r="E537" s="1"/>
      <c r="J537" s="1"/>
      <c r="Q537" s="1"/>
      <c r="AK537" s="1"/>
      <c r="AN537" s="1"/>
      <c r="AW537" s="1"/>
    </row>
    <row r="538" spans="1:49" x14ac:dyDescent="0.2">
      <c r="A538" s="65"/>
      <c r="E538" s="1"/>
      <c r="J538" s="1"/>
      <c r="Q538" s="1"/>
      <c r="AK538" s="1"/>
      <c r="AN538" s="1"/>
      <c r="AW538" s="1"/>
    </row>
    <row r="539" spans="1:49" x14ac:dyDescent="0.2">
      <c r="A539" s="30"/>
      <c r="E539" s="1"/>
      <c r="J539" s="1"/>
      <c r="Q539" s="1"/>
      <c r="AK539" s="1"/>
      <c r="AN539" s="1"/>
      <c r="AW539" s="1"/>
    </row>
    <row r="540" spans="1:49" x14ac:dyDescent="0.2">
      <c r="A540" s="30"/>
      <c r="E540" s="1"/>
      <c r="J540" s="1"/>
      <c r="Q540" s="1"/>
      <c r="AK540" s="1"/>
      <c r="AN540" s="1"/>
      <c r="AW540" s="1"/>
    </row>
    <row r="541" spans="1:49" x14ac:dyDescent="0.2">
      <c r="A541" s="30"/>
      <c r="E541" s="1"/>
      <c r="J541" s="1"/>
      <c r="Q541" s="1"/>
      <c r="AK541" s="1"/>
      <c r="AN541" s="1"/>
      <c r="AW541" s="1"/>
    </row>
    <row r="542" spans="1:49" x14ac:dyDescent="0.2">
      <c r="A542" s="60"/>
      <c r="E542" s="1"/>
      <c r="J542" s="1"/>
      <c r="Q542" s="1"/>
      <c r="AK542" s="1"/>
      <c r="AN542" s="1"/>
      <c r="AW542" s="1"/>
    </row>
    <row r="543" spans="1:49" x14ac:dyDescent="0.2">
      <c r="A543" s="30"/>
      <c r="E543" s="1"/>
      <c r="J543" s="1"/>
      <c r="Q543" s="1"/>
      <c r="AK543" s="1"/>
      <c r="AN543" s="1"/>
      <c r="AW543" s="1"/>
    </row>
    <row r="544" spans="1:49" x14ac:dyDescent="0.2">
      <c r="A544" s="63"/>
      <c r="E544" s="1"/>
      <c r="J544" s="1"/>
      <c r="Q544" s="1"/>
      <c r="AK544" s="1"/>
      <c r="AN544" s="1"/>
      <c r="AW544" s="1"/>
    </row>
    <row r="545" spans="1:49" x14ac:dyDescent="0.2">
      <c r="A545" s="65"/>
      <c r="E545" s="1"/>
      <c r="J545" s="1"/>
      <c r="Q545" s="1"/>
      <c r="AK545" s="1"/>
      <c r="AN545" s="1"/>
      <c r="AW545" s="1"/>
    </row>
    <row r="546" spans="1:49" x14ac:dyDescent="0.2">
      <c r="A546" s="60"/>
      <c r="E546" s="1"/>
      <c r="J546" s="1"/>
      <c r="Q546" s="1"/>
      <c r="AK546" s="1"/>
      <c r="AN546" s="1"/>
      <c r="AW546" s="1"/>
    </row>
    <row r="547" spans="1:49" x14ac:dyDescent="0.2">
      <c r="A547" s="60"/>
      <c r="E547" s="1"/>
      <c r="J547" s="1"/>
      <c r="Q547" s="1"/>
      <c r="AK547" s="1"/>
      <c r="AN547" s="1"/>
      <c r="AW547" s="1"/>
    </row>
    <row r="548" spans="1:49" x14ac:dyDescent="0.2">
      <c r="A548" s="60"/>
      <c r="E548" s="1"/>
      <c r="J548" s="1"/>
      <c r="Q548" s="1"/>
      <c r="AK548" s="1"/>
      <c r="AN548" s="1"/>
      <c r="AW548" s="1"/>
    </row>
    <row r="549" spans="1:49" x14ac:dyDescent="0.2">
      <c r="A549" s="60"/>
      <c r="E549" s="1"/>
      <c r="J549" s="1"/>
      <c r="Q549" s="1"/>
      <c r="AK549" s="1"/>
      <c r="AN549" s="1"/>
      <c r="AW549" s="1"/>
    </row>
    <row r="550" spans="1:49" x14ac:dyDescent="0.2">
      <c r="A550" s="65"/>
      <c r="E550" s="1"/>
      <c r="J550" s="1"/>
      <c r="Q550" s="1"/>
      <c r="AK550" s="1"/>
      <c r="AN550" s="1"/>
      <c r="AW550" s="1"/>
    </row>
    <row r="551" spans="1:49" x14ac:dyDescent="0.2">
      <c r="A551" s="30"/>
      <c r="E551" s="1"/>
      <c r="J551" s="1"/>
      <c r="Q551" s="1"/>
      <c r="AK551" s="1"/>
      <c r="AN551" s="1"/>
      <c r="AW551" s="1"/>
    </row>
    <row r="552" spans="1:49" x14ac:dyDescent="0.2">
      <c r="A552" s="60"/>
      <c r="E552" s="1"/>
      <c r="J552" s="1"/>
      <c r="Q552" s="1"/>
      <c r="AK552" s="1"/>
      <c r="AN552" s="1"/>
      <c r="AW552" s="1"/>
    </row>
    <row r="553" spans="1:49" x14ac:dyDescent="0.2">
      <c r="A553" s="60"/>
      <c r="E553" s="1"/>
      <c r="J553" s="1"/>
      <c r="Q553" s="1"/>
      <c r="AK553" s="1"/>
      <c r="AN553" s="1"/>
      <c r="AW553" s="1"/>
    </row>
    <row r="554" spans="1:49" x14ac:dyDescent="0.2">
      <c r="A554" s="60"/>
      <c r="E554" s="1"/>
      <c r="J554" s="1"/>
      <c r="Q554" s="1"/>
      <c r="AK554" s="1"/>
      <c r="AN554" s="1"/>
      <c r="AW554" s="1"/>
    </row>
    <row r="555" spans="1:49" x14ac:dyDescent="0.2">
      <c r="A555" s="63"/>
      <c r="E555" s="1"/>
      <c r="J555" s="1"/>
      <c r="Q555" s="1"/>
      <c r="AK555" s="1"/>
      <c r="AN555" s="1"/>
      <c r="AW555" s="1"/>
    </row>
    <row r="556" spans="1:49" x14ac:dyDescent="0.2">
      <c r="A556" s="65"/>
      <c r="E556" s="1"/>
      <c r="J556" s="1"/>
      <c r="Q556" s="1"/>
      <c r="AK556" s="1"/>
      <c r="AN556" s="1"/>
      <c r="AW556" s="1"/>
    </row>
    <row r="557" spans="1:49" x14ac:dyDescent="0.2">
      <c r="A557" s="30"/>
      <c r="E557" s="1"/>
      <c r="J557" s="1"/>
      <c r="Q557" s="1"/>
      <c r="AK557" s="1"/>
      <c r="AN557" s="1"/>
      <c r="AW557" s="1"/>
    </row>
    <row r="558" spans="1:49" x14ac:dyDescent="0.2">
      <c r="A558" s="60"/>
      <c r="E558" s="1"/>
      <c r="J558" s="1"/>
      <c r="Q558" s="1"/>
      <c r="AK558" s="1"/>
      <c r="AN558" s="1"/>
      <c r="AW558" s="1"/>
    </row>
    <row r="559" spans="1:49" x14ac:dyDescent="0.2">
      <c r="A559" s="63"/>
      <c r="E559" s="1"/>
      <c r="J559" s="1"/>
      <c r="Q559" s="1"/>
      <c r="AK559" s="1"/>
      <c r="AN559" s="1"/>
      <c r="AW559" s="1"/>
    </row>
    <row r="560" spans="1:49" x14ac:dyDescent="0.2">
      <c r="A560" s="60"/>
      <c r="E560" s="1"/>
      <c r="J560" s="1"/>
      <c r="Q560" s="1"/>
      <c r="AK560" s="1"/>
      <c r="AN560" s="1"/>
      <c r="AW560" s="1"/>
    </row>
    <row r="561" spans="1:49" x14ac:dyDescent="0.2">
      <c r="A561" s="60"/>
      <c r="E561" s="1"/>
      <c r="J561" s="1"/>
      <c r="Q561" s="1"/>
      <c r="AK561" s="1"/>
      <c r="AN561" s="1"/>
      <c r="AW561" s="1"/>
    </row>
    <row r="562" spans="1:49" x14ac:dyDescent="0.2">
      <c r="A562" s="65"/>
      <c r="E562" s="1"/>
      <c r="J562" s="1"/>
      <c r="Q562" s="1"/>
      <c r="AK562" s="1"/>
      <c r="AN562" s="1"/>
      <c r="AW562" s="1"/>
    </row>
    <row r="563" spans="1:49" x14ac:dyDescent="0.2">
      <c r="A563" s="17"/>
      <c r="E563" s="1"/>
      <c r="J563" s="1"/>
      <c r="Q563" s="1"/>
      <c r="AK563" s="1"/>
      <c r="AN563" s="1"/>
      <c r="AW563" s="1"/>
    </row>
    <row r="564" spans="1:49" x14ac:dyDescent="0.2">
      <c r="A564" s="17"/>
      <c r="E564" s="1"/>
      <c r="J564" s="1"/>
      <c r="Q564" s="1"/>
      <c r="AK564" s="1"/>
      <c r="AN564" s="1"/>
      <c r="AW564" s="1"/>
    </row>
    <row r="565" spans="1:49" x14ac:dyDescent="0.2">
      <c r="A565" s="17"/>
      <c r="E565" s="1"/>
      <c r="J565" s="1"/>
      <c r="Q565" s="1"/>
      <c r="AK565" s="1"/>
      <c r="AN565" s="1"/>
      <c r="AW565" s="1"/>
    </row>
    <row r="566" spans="1:49" x14ac:dyDescent="0.2">
      <c r="A566" s="17"/>
      <c r="E566" s="1"/>
      <c r="J566" s="1"/>
      <c r="Q566" s="1"/>
      <c r="AK566" s="1"/>
      <c r="AN566" s="1"/>
      <c r="AW566" s="1"/>
    </row>
    <row r="567" spans="1:49" x14ac:dyDescent="0.2">
      <c r="A567" s="17"/>
      <c r="E567" s="1"/>
      <c r="J567" s="1"/>
      <c r="Q567" s="1"/>
      <c r="AK567" s="1"/>
      <c r="AN567" s="1"/>
      <c r="AW567" s="1"/>
    </row>
    <row r="568" spans="1:49" x14ac:dyDescent="0.2">
      <c r="A568" s="17"/>
      <c r="E568" s="1"/>
      <c r="J568" s="1"/>
      <c r="Q568" s="1"/>
      <c r="AK568" s="1"/>
      <c r="AN568" s="1"/>
      <c r="AW568" s="1"/>
    </row>
    <row r="569" spans="1:49" x14ac:dyDescent="0.2">
      <c r="A569" s="17"/>
      <c r="E569" s="1"/>
      <c r="J569" s="1"/>
      <c r="Q569" s="1"/>
      <c r="AK569" s="1"/>
      <c r="AN569" s="1"/>
      <c r="AW569" s="1"/>
    </row>
    <row r="570" spans="1:49" x14ac:dyDescent="0.2">
      <c r="A570" s="17"/>
      <c r="E570" s="1"/>
      <c r="J570" s="1"/>
      <c r="Q570" s="1"/>
      <c r="AK570" s="1"/>
      <c r="AN570" s="1"/>
      <c r="AW570" s="1"/>
    </row>
    <row r="571" spans="1:49" x14ac:dyDescent="0.2">
      <c r="A571" s="17"/>
      <c r="E571" s="1"/>
      <c r="J571" s="1"/>
      <c r="Q571" s="1"/>
      <c r="AK571" s="1"/>
      <c r="AN571" s="1"/>
      <c r="AW571" s="1"/>
    </row>
    <row r="572" spans="1:49" x14ac:dyDescent="0.2">
      <c r="A572" s="17"/>
      <c r="E572" s="1"/>
      <c r="J572" s="1"/>
      <c r="Q572" s="1"/>
      <c r="AK572" s="1"/>
      <c r="AN572" s="1"/>
      <c r="AW572" s="1"/>
    </row>
    <row r="573" spans="1:49" x14ac:dyDescent="0.2">
      <c r="A573" s="17"/>
      <c r="E573" s="1"/>
      <c r="J573" s="1"/>
      <c r="Q573" s="1"/>
      <c r="AK573" s="1"/>
      <c r="AN573" s="1"/>
      <c r="AW573" s="1"/>
    </row>
    <row r="574" spans="1:49" x14ac:dyDescent="0.2">
      <c r="A574" s="17"/>
      <c r="E574" s="1"/>
      <c r="J574" s="1"/>
      <c r="Q574" s="1"/>
      <c r="AK574" s="1"/>
      <c r="AN574" s="1"/>
      <c r="AW574" s="1"/>
    </row>
    <row r="575" spans="1:49" x14ac:dyDescent="0.2">
      <c r="A575" s="17"/>
      <c r="E575" s="1"/>
      <c r="J575" s="1"/>
      <c r="Q575" s="1"/>
      <c r="AK575" s="1"/>
      <c r="AN575" s="1"/>
      <c r="AW575" s="1"/>
    </row>
    <row r="576" spans="1:49" x14ac:dyDescent="0.2">
      <c r="A576" s="17"/>
      <c r="E576" s="1"/>
      <c r="J576" s="1"/>
      <c r="Q576" s="1"/>
      <c r="AK576" s="1"/>
      <c r="AN576" s="1"/>
      <c r="AW576" s="1"/>
    </row>
    <row r="577" spans="1:49" x14ac:dyDescent="0.2">
      <c r="A577" s="17"/>
      <c r="E577" s="1"/>
      <c r="J577" s="1"/>
      <c r="Q577" s="1"/>
      <c r="AK577" s="1"/>
      <c r="AN577" s="1"/>
      <c r="AW577" s="1"/>
    </row>
    <row r="578" spans="1:49" x14ac:dyDescent="0.2">
      <c r="A578" s="17"/>
      <c r="E578" s="1"/>
      <c r="J578" s="1"/>
      <c r="Q578" s="1"/>
      <c r="AK578" s="1"/>
      <c r="AN578" s="1"/>
      <c r="AW578" s="1"/>
    </row>
    <row r="579" spans="1:49" x14ac:dyDescent="0.2">
      <c r="A579" s="17"/>
      <c r="E579" s="1"/>
      <c r="J579" s="1"/>
      <c r="Q579" s="1"/>
      <c r="AK579" s="1"/>
      <c r="AN579" s="1"/>
      <c r="AW579" s="1"/>
    </row>
    <row r="580" spans="1:49" x14ac:dyDescent="0.2">
      <c r="A580" s="17"/>
      <c r="E580" s="1"/>
      <c r="J580" s="1"/>
      <c r="Q580" s="1"/>
      <c r="AK580" s="1"/>
      <c r="AN580" s="1"/>
      <c r="AW580" s="1"/>
    </row>
    <row r="581" spans="1:49" x14ac:dyDescent="0.2">
      <c r="A581" s="17"/>
      <c r="E581" s="1"/>
      <c r="J581" s="1"/>
      <c r="Q581" s="1"/>
      <c r="AK581" s="1"/>
      <c r="AN581" s="1"/>
      <c r="AW581" s="1"/>
    </row>
    <row r="582" spans="1:49" x14ac:dyDescent="0.2">
      <c r="A582" s="17"/>
      <c r="E582" s="1"/>
      <c r="J582" s="1"/>
      <c r="Q582" s="1"/>
      <c r="AK582" s="1"/>
      <c r="AN582" s="1"/>
      <c r="AW582" s="1"/>
    </row>
    <row r="583" spans="1:49" x14ac:dyDescent="0.2">
      <c r="A583" s="17"/>
      <c r="E583" s="1"/>
      <c r="J583" s="1"/>
      <c r="Q583" s="1"/>
      <c r="AK583" s="1"/>
      <c r="AN583" s="1"/>
      <c r="AW583" s="1"/>
    </row>
    <row r="584" spans="1:49" x14ac:dyDescent="0.2">
      <c r="A584" s="17"/>
      <c r="E584" s="1"/>
      <c r="J584" s="1"/>
      <c r="Q584" s="1"/>
      <c r="AK584" s="1"/>
      <c r="AN584" s="1"/>
      <c r="AW584" s="1"/>
    </row>
    <row r="585" spans="1:49" x14ac:dyDescent="0.2">
      <c r="A585" s="17"/>
      <c r="E585" s="1"/>
      <c r="J585" s="1"/>
      <c r="Q585" s="1"/>
      <c r="AK585" s="1"/>
      <c r="AN585" s="1"/>
      <c r="AW585" s="1"/>
    </row>
    <row r="586" spans="1:49" s="21" customFormat="1" x14ac:dyDescent="0.2">
      <c r="A586" s="17"/>
      <c r="B586" s="20"/>
      <c r="S586" s="22"/>
    </row>
    <row r="587" spans="1:49" x14ac:dyDescent="0.2">
      <c r="A587" s="17"/>
      <c r="E587" s="1"/>
      <c r="J587" s="1"/>
      <c r="K587" s="1"/>
      <c r="L587" s="1"/>
      <c r="M587" s="1"/>
      <c r="N587" s="1"/>
      <c r="O587" s="1"/>
      <c r="Q587" s="1"/>
      <c r="R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N587" s="1"/>
      <c r="AU587" s="1"/>
      <c r="AV587" s="1"/>
      <c r="AW587" s="1"/>
    </row>
    <row r="588" spans="1:49" x14ac:dyDescent="0.2">
      <c r="A588" s="17"/>
      <c r="E588" s="1"/>
      <c r="J588" s="1"/>
      <c r="K588" s="1"/>
      <c r="L588" s="1"/>
      <c r="M588" s="1"/>
      <c r="N588" s="1"/>
      <c r="O588" s="1"/>
      <c r="Q588" s="1"/>
      <c r="R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N588" s="1"/>
      <c r="AU588" s="1"/>
      <c r="AV588" s="1"/>
      <c r="AW588" s="1"/>
    </row>
    <row r="589" spans="1:49" x14ac:dyDescent="0.2">
      <c r="A589" s="17"/>
      <c r="E589" s="1"/>
      <c r="J589" s="1"/>
      <c r="K589" s="1"/>
      <c r="L589" s="1"/>
      <c r="M589" s="1"/>
      <c r="N589" s="1"/>
      <c r="O589" s="1"/>
      <c r="Q589" s="1"/>
      <c r="R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N589" s="1"/>
      <c r="AU589" s="1"/>
      <c r="AV589" s="1"/>
      <c r="AW589" s="1"/>
    </row>
    <row r="590" spans="1:49" x14ac:dyDescent="0.2">
      <c r="A590" s="17"/>
      <c r="E590" s="1"/>
      <c r="J590" s="1"/>
      <c r="K590" s="1"/>
      <c r="L590" s="1"/>
      <c r="M590" s="1"/>
      <c r="N590" s="1"/>
      <c r="O590" s="1"/>
      <c r="Q590" s="1"/>
      <c r="R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N590" s="1"/>
      <c r="AU590" s="1"/>
      <c r="AV590" s="1"/>
      <c r="AW590" s="1"/>
    </row>
    <row r="591" spans="1:49" x14ac:dyDescent="0.2">
      <c r="A591" s="17"/>
      <c r="E591" s="1"/>
      <c r="J591" s="1"/>
      <c r="K591" s="1"/>
      <c r="L591" s="1"/>
      <c r="M591" s="1"/>
      <c r="N591" s="1"/>
      <c r="O591" s="1"/>
      <c r="Q591" s="1"/>
      <c r="R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N591" s="1"/>
      <c r="AU591" s="1"/>
      <c r="AV591" s="1"/>
      <c r="AW591" s="1"/>
    </row>
    <row r="592" spans="1:49" x14ac:dyDescent="0.2">
      <c r="A592" s="17"/>
      <c r="E592" s="1"/>
      <c r="J592" s="1"/>
      <c r="K592" s="1"/>
      <c r="L592" s="1"/>
      <c r="M592" s="1"/>
      <c r="N592" s="1"/>
      <c r="O592" s="1"/>
      <c r="Q592" s="1"/>
      <c r="R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N592" s="1"/>
      <c r="AU592" s="1"/>
      <c r="AV592" s="1"/>
      <c r="AW592" s="1"/>
    </row>
    <row r="593" spans="1:49" x14ac:dyDescent="0.2">
      <c r="A593" s="19"/>
      <c r="E593" s="1"/>
      <c r="J593" s="1"/>
      <c r="K593" s="1"/>
      <c r="L593" s="1"/>
      <c r="M593" s="1"/>
      <c r="N593" s="1"/>
      <c r="O593" s="1"/>
      <c r="Q593" s="1"/>
      <c r="R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N593" s="1"/>
      <c r="AU593" s="1"/>
      <c r="AV593" s="1"/>
      <c r="AW593" s="1"/>
    </row>
    <row r="594" spans="1:49" x14ac:dyDescent="0.2">
      <c r="A594" s="17"/>
      <c r="E594" s="1"/>
      <c r="J594" s="1"/>
      <c r="K594" s="1"/>
      <c r="L594" s="1"/>
      <c r="M594" s="1"/>
      <c r="N594" s="1"/>
      <c r="O594" s="1"/>
      <c r="Q594" s="1"/>
      <c r="R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N594" s="1"/>
      <c r="AU594" s="1"/>
      <c r="AV594" s="1"/>
      <c r="AW594" s="1"/>
    </row>
    <row r="595" spans="1:49" x14ac:dyDescent="0.2">
      <c r="A595" s="17"/>
      <c r="E595" s="1"/>
      <c r="J595" s="1"/>
      <c r="K595" s="1"/>
      <c r="L595" s="1"/>
      <c r="M595" s="1"/>
      <c r="N595" s="1"/>
      <c r="O595" s="1"/>
      <c r="Q595" s="1"/>
      <c r="R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N595" s="1"/>
      <c r="AU595" s="1"/>
      <c r="AV595" s="1"/>
      <c r="AW595" s="1"/>
    </row>
    <row r="596" spans="1:49" x14ac:dyDescent="0.2">
      <c r="A596" s="17"/>
      <c r="E596" s="1"/>
      <c r="J596" s="1"/>
      <c r="K596" s="1"/>
      <c r="L596" s="1"/>
      <c r="M596" s="1"/>
      <c r="N596" s="1"/>
      <c r="O596" s="1"/>
      <c r="Q596" s="1"/>
      <c r="R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N596" s="1"/>
      <c r="AU596" s="1"/>
      <c r="AV596" s="1"/>
      <c r="AW596" s="1"/>
    </row>
    <row r="597" spans="1:49" x14ac:dyDescent="0.2">
      <c r="A597" s="17"/>
      <c r="E597" s="1"/>
      <c r="J597" s="1"/>
      <c r="K597" s="1"/>
      <c r="L597" s="1"/>
      <c r="M597" s="1"/>
      <c r="N597" s="1"/>
      <c r="O597" s="1"/>
      <c r="Q597" s="1"/>
      <c r="R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N597" s="1"/>
      <c r="AU597" s="1"/>
      <c r="AV597" s="1"/>
      <c r="AW597" s="1"/>
    </row>
    <row r="598" spans="1:49" x14ac:dyDescent="0.2">
      <c r="A598" s="17"/>
      <c r="E598" s="1"/>
      <c r="J598" s="1"/>
      <c r="K598" s="1"/>
      <c r="L598" s="1"/>
      <c r="M598" s="1"/>
      <c r="N598" s="1"/>
      <c r="O598" s="1"/>
      <c r="Q598" s="1"/>
      <c r="R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N598" s="1"/>
      <c r="AU598" s="1"/>
      <c r="AV598" s="1"/>
      <c r="AW598" s="1"/>
    </row>
    <row r="599" spans="1:49" x14ac:dyDescent="0.2">
      <c r="A599" s="17"/>
      <c r="E599" s="1"/>
      <c r="J599" s="1"/>
      <c r="K599" s="1"/>
      <c r="L599" s="1"/>
      <c r="M599" s="1"/>
      <c r="N599" s="1"/>
      <c r="O599" s="1"/>
      <c r="Q599" s="1"/>
      <c r="R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N599" s="1"/>
      <c r="AU599" s="1"/>
      <c r="AV599" s="1"/>
      <c r="AW599" s="1"/>
    </row>
    <row r="600" spans="1:49" x14ac:dyDescent="0.2">
      <c r="A600" s="17"/>
      <c r="E600" s="1"/>
      <c r="J600" s="1"/>
      <c r="K600" s="1"/>
      <c r="L600" s="1"/>
      <c r="M600" s="1"/>
      <c r="N600" s="1"/>
      <c r="O600" s="1"/>
      <c r="Q600" s="1"/>
      <c r="R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N600" s="1"/>
      <c r="AU600" s="1"/>
      <c r="AV600" s="1"/>
      <c r="AW600" s="1"/>
    </row>
    <row r="601" spans="1:49" x14ac:dyDescent="0.2">
      <c r="A601" s="17"/>
      <c r="E601" s="1"/>
      <c r="J601" s="1"/>
      <c r="K601" s="1"/>
      <c r="L601" s="1"/>
      <c r="O601" s="1"/>
      <c r="Q601" s="1"/>
      <c r="R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N601" s="1"/>
      <c r="AU601" s="1"/>
      <c r="AV601" s="1"/>
      <c r="AW601" s="1"/>
    </row>
    <row r="602" spans="1:49" x14ac:dyDescent="0.2">
      <c r="A602" s="17"/>
      <c r="E602" s="1"/>
      <c r="J602" s="1"/>
      <c r="K602" s="1"/>
      <c r="L602" s="1"/>
      <c r="O602" s="1"/>
      <c r="Q602" s="1"/>
      <c r="R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N602" s="1"/>
      <c r="AU602" s="1"/>
      <c r="AV602" s="1"/>
      <c r="AW602" s="1"/>
    </row>
    <row r="603" spans="1:49" x14ac:dyDescent="0.2">
      <c r="A603" s="17"/>
      <c r="E603" s="1"/>
      <c r="J603" s="1"/>
      <c r="K603" s="1"/>
      <c r="L603" s="1"/>
      <c r="O603" s="1"/>
      <c r="Q603" s="1"/>
      <c r="R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N603" s="1"/>
      <c r="AU603" s="1"/>
      <c r="AV603" s="1"/>
      <c r="AW603" s="1"/>
    </row>
    <row r="604" spans="1:49" x14ac:dyDescent="0.2">
      <c r="A604" s="17"/>
      <c r="E604" s="1"/>
      <c r="J604" s="1"/>
      <c r="K604" s="1"/>
      <c r="L604" s="1"/>
      <c r="O604" s="1"/>
      <c r="Q604" s="1"/>
      <c r="R604" s="1"/>
      <c r="T604" s="1"/>
      <c r="U604" s="1"/>
      <c r="V604" s="1"/>
      <c r="W604" s="1"/>
      <c r="X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N604" s="1"/>
      <c r="AU604" s="1"/>
      <c r="AV604" s="1"/>
      <c r="AW604" s="1"/>
    </row>
    <row r="605" spans="1:49" x14ac:dyDescent="0.2">
      <c r="A605" s="17"/>
      <c r="E605" s="1"/>
      <c r="J605" s="1"/>
      <c r="K605" s="1"/>
      <c r="L605" s="1"/>
      <c r="O605" s="1"/>
      <c r="Q605" s="1"/>
      <c r="R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N605" s="1"/>
      <c r="AU605" s="1"/>
      <c r="AV605" s="1"/>
      <c r="AW605" s="1"/>
    </row>
    <row r="606" spans="1:49" x14ac:dyDescent="0.2">
      <c r="A606" s="17"/>
      <c r="E606" s="1"/>
      <c r="J606" s="1"/>
      <c r="K606" s="1"/>
      <c r="L606" s="1"/>
      <c r="O606" s="1"/>
      <c r="Q606" s="1"/>
      <c r="R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N606" s="1"/>
      <c r="AU606" s="1"/>
      <c r="AV606" s="1"/>
      <c r="AW606" s="1"/>
    </row>
    <row r="607" spans="1:49" x14ac:dyDescent="0.2">
      <c r="A607" s="17"/>
      <c r="E607" s="1"/>
      <c r="J607" s="1"/>
      <c r="K607" s="1"/>
      <c r="L607" s="1"/>
      <c r="O607" s="1"/>
      <c r="Q607" s="1"/>
      <c r="R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N607" s="1"/>
      <c r="AU607" s="1"/>
      <c r="AV607" s="1"/>
      <c r="AW607" s="1"/>
    </row>
    <row r="608" spans="1:49" x14ac:dyDescent="0.2">
      <c r="A608" s="17"/>
      <c r="E608" s="1"/>
      <c r="J608" s="1"/>
      <c r="O608" s="1"/>
      <c r="Q608" s="1"/>
      <c r="R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N608" s="1"/>
      <c r="AU608" s="1"/>
      <c r="AV608" s="1"/>
      <c r="AW608" s="1"/>
    </row>
    <row r="609" spans="1:49" x14ac:dyDescent="0.2">
      <c r="A609" s="17"/>
      <c r="E609" s="1"/>
      <c r="J609" s="1"/>
      <c r="O609" s="1"/>
      <c r="Q609" s="1"/>
      <c r="R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N609" s="1"/>
      <c r="AU609" s="1"/>
      <c r="AV609" s="1"/>
      <c r="AW609" s="1"/>
    </row>
    <row r="610" spans="1:49" x14ac:dyDescent="0.2">
      <c r="A610" s="17"/>
      <c r="E610" s="1"/>
      <c r="J610" s="1"/>
      <c r="L610" s="1"/>
      <c r="O610" s="1"/>
      <c r="P610" s="27"/>
      <c r="Q610" s="1"/>
      <c r="R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N610" s="1"/>
      <c r="AU610" s="1"/>
      <c r="AV610" s="1"/>
      <c r="AW610" s="1"/>
    </row>
    <row r="611" spans="1:49" x14ac:dyDescent="0.2">
      <c r="A611" s="17"/>
      <c r="E611" s="1"/>
      <c r="J611" s="1"/>
      <c r="L611" s="1"/>
      <c r="O611" s="1"/>
      <c r="Q611" s="1"/>
      <c r="R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N611" s="1"/>
      <c r="AU611" s="1"/>
      <c r="AV611" s="1"/>
      <c r="AW611" s="1"/>
    </row>
    <row r="612" spans="1:49" x14ac:dyDescent="0.2">
      <c r="A612" s="17"/>
      <c r="E612" s="1"/>
      <c r="J612" s="1"/>
      <c r="L612" s="1"/>
      <c r="O612" s="1"/>
      <c r="Q612" s="1"/>
      <c r="R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N612" s="1"/>
      <c r="AU612" s="1"/>
      <c r="AV612" s="1"/>
      <c r="AW612" s="1"/>
    </row>
    <row r="613" spans="1:49" x14ac:dyDescent="0.2">
      <c r="A613" s="17"/>
      <c r="E613" s="1"/>
      <c r="J613" s="1"/>
      <c r="L613" s="1"/>
      <c r="O613" s="1"/>
      <c r="Q613" s="1"/>
      <c r="R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N613" s="1"/>
      <c r="AU613" s="1"/>
      <c r="AV613" s="1"/>
      <c r="AW613" s="1"/>
    </row>
    <row r="614" spans="1:49" x14ac:dyDescent="0.2">
      <c r="A614" s="17"/>
      <c r="E614" s="1"/>
      <c r="J614" s="1"/>
      <c r="L614" s="1"/>
      <c r="O614" s="1"/>
      <c r="Q614" s="1"/>
      <c r="R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N614" s="1"/>
      <c r="AU614" s="1"/>
      <c r="AV614" s="1"/>
      <c r="AW614" s="1"/>
    </row>
    <row r="615" spans="1:49" x14ac:dyDescent="0.2">
      <c r="A615" s="17"/>
      <c r="E615" s="1"/>
      <c r="J615" s="1"/>
      <c r="L615" s="1"/>
      <c r="O615" s="1"/>
      <c r="Q615" s="1"/>
      <c r="R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N615" s="1"/>
      <c r="AU615" s="1"/>
      <c r="AV615" s="1"/>
      <c r="AW615" s="1"/>
    </row>
    <row r="616" spans="1:49" x14ac:dyDescent="0.2">
      <c r="A616" s="17"/>
      <c r="E616" s="1"/>
      <c r="J616" s="1"/>
      <c r="L616" s="1"/>
      <c r="O616" s="1"/>
      <c r="Q616" s="1"/>
      <c r="R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N616" s="1"/>
      <c r="AU616" s="1"/>
      <c r="AV616" s="1"/>
      <c r="AW616" s="1"/>
    </row>
    <row r="617" spans="1:49" x14ac:dyDescent="0.2">
      <c r="A617" s="17"/>
      <c r="E617" s="1"/>
      <c r="J617" s="1"/>
      <c r="L617" s="1"/>
      <c r="O617" s="1"/>
      <c r="Q617" s="1"/>
      <c r="R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N617" s="1"/>
      <c r="AU617" s="1"/>
      <c r="AV617" s="1"/>
      <c r="AW617" s="1"/>
    </row>
    <row r="618" spans="1:49" x14ac:dyDescent="0.2">
      <c r="A618" s="17"/>
      <c r="E618" s="1"/>
      <c r="J618" s="1"/>
      <c r="L618" s="1"/>
      <c r="O618" s="1"/>
      <c r="Q618" s="1"/>
      <c r="R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N618" s="1"/>
      <c r="AU618" s="1"/>
      <c r="AV618" s="1"/>
      <c r="AW618" s="1"/>
    </row>
    <row r="619" spans="1:49" x14ac:dyDescent="0.2">
      <c r="A619" s="17"/>
      <c r="E619" s="1"/>
      <c r="J619" s="1"/>
      <c r="L619" s="1"/>
      <c r="O619" s="1"/>
      <c r="Q619" s="1"/>
      <c r="R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N619" s="1"/>
      <c r="AU619" s="1"/>
      <c r="AV619" s="1"/>
      <c r="AW619" s="1"/>
    </row>
    <row r="620" spans="1:49" x14ac:dyDescent="0.2">
      <c r="A620" s="17"/>
      <c r="E620" s="1"/>
      <c r="J620" s="1"/>
      <c r="L620" s="1"/>
      <c r="O620" s="1"/>
      <c r="Q620" s="1"/>
      <c r="R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N620" s="1"/>
      <c r="AU620" s="1"/>
      <c r="AV620" s="1"/>
      <c r="AW620" s="1"/>
    </row>
    <row r="621" spans="1:49" x14ac:dyDescent="0.2">
      <c r="A621" s="17"/>
      <c r="E621" s="1"/>
      <c r="J621" s="1"/>
      <c r="L621" s="1"/>
      <c r="O621" s="1"/>
      <c r="Q621" s="1"/>
      <c r="R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N621" s="1"/>
      <c r="AU621" s="1"/>
      <c r="AV621" s="1"/>
      <c r="AW621" s="1"/>
    </row>
    <row r="622" spans="1:49" x14ac:dyDescent="0.2">
      <c r="A622" s="17"/>
      <c r="E622" s="1"/>
      <c r="J622" s="1"/>
      <c r="L622" s="1"/>
      <c r="O622" s="1"/>
      <c r="Q622" s="1"/>
      <c r="R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N622" s="1"/>
      <c r="AU622" s="1"/>
      <c r="AV622" s="1"/>
      <c r="AW622" s="1"/>
    </row>
    <row r="623" spans="1:49" x14ac:dyDescent="0.2">
      <c r="A623" s="17"/>
      <c r="E623" s="1"/>
      <c r="J623" s="1"/>
      <c r="L623" s="1"/>
      <c r="O623" s="1"/>
      <c r="Q623" s="1"/>
      <c r="R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N623" s="1"/>
      <c r="AU623" s="1"/>
      <c r="AV623" s="1"/>
      <c r="AW623" s="1"/>
    </row>
    <row r="624" spans="1:49" x14ac:dyDescent="0.2">
      <c r="A624" s="17"/>
      <c r="E624" s="1"/>
      <c r="J624" s="1"/>
      <c r="L624" s="1"/>
      <c r="O624" s="1"/>
      <c r="Q624" s="1"/>
      <c r="R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N624" s="1"/>
      <c r="AU624" s="1"/>
      <c r="AV624" s="1"/>
      <c r="AW624" s="1"/>
    </row>
    <row r="625" spans="1:49" x14ac:dyDescent="0.2">
      <c r="A625" s="17"/>
      <c r="E625" s="1"/>
      <c r="J625" s="1"/>
      <c r="L625" s="1"/>
      <c r="O625" s="1"/>
      <c r="P625" s="1"/>
      <c r="Q625" s="1"/>
      <c r="R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N625" s="1"/>
      <c r="AU625" s="1"/>
      <c r="AV625" s="1"/>
      <c r="AW625" s="1"/>
    </row>
    <row r="626" spans="1:49" x14ac:dyDescent="0.2">
      <c r="A626" s="17"/>
      <c r="E626" s="1"/>
      <c r="J626" s="1"/>
      <c r="L626" s="1"/>
      <c r="O626" s="1"/>
      <c r="P626" s="1"/>
      <c r="Q626" s="1"/>
      <c r="R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N626" s="1"/>
      <c r="AU626" s="1"/>
      <c r="AV626" s="1"/>
      <c r="AW626" s="1"/>
    </row>
    <row r="627" spans="1:49" x14ac:dyDescent="0.2">
      <c r="A627" s="17"/>
      <c r="E627" s="1"/>
      <c r="J627" s="1"/>
      <c r="L627" s="1"/>
      <c r="O627" s="1"/>
      <c r="P627" s="1"/>
      <c r="Q627" s="1"/>
      <c r="R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N627" s="1"/>
      <c r="AU627" s="1"/>
      <c r="AV627" s="1"/>
      <c r="AW627" s="1"/>
    </row>
    <row r="628" spans="1:49" x14ac:dyDescent="0.2">
      <c r="A628" s="17"/>
      <c r="E628" s="1"/>
      <c r="J628" s="1"/>
      <c r="L628" s="1"/>
      <c r="O628" s="1"/>
      <c r="P628" s="1"/>
      <c r="Q628" s="1"/>
      <c r="R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N628" s="1"/>
      <c r="AU628" s="1"/>
      <c r="AV628" s="1"/>
      <c r="AW628" s="1"/>
    </row>
    <row r="629" spans="1:49" x14ac:dyDescent="0.2">
      <c r="A629" s="17"/>
      <c r="E629" s="1"/>
      <c r="J629" s="1"/>
      <c r="L629" s="1"/>
      <c r="O629" s="1"/>
      <c r="P629" s="1"/>
      <c r="Q629" s="1"/>
      <c r="R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N629" s="1"/>
      <c r="AU629" s="1"/>
      <c r="AV629" s="1"/>
      <c r="AW629" s="1"/>
    </row>
    <row r="630" spans="1:49" x14ac:dyDescent="0.2">
      <c r="A630" s="17"/>
      <c r="E630" s="1"/>
      <c r="J630" s="1"/>
      <c r="L630" s="1"/>
      <c r="O630" s="1"/>
      <c r="P630" s="1"/>
      <c r="Q630" s="1"/>
      <c r="R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N630" s="1"/>
      <c r="AU630" s="1"/>
      <c r="AV630" s="1"/>
      <c r="AW630" s="1"/>
    </row>
    <row r="631" spans="1:49" x14ac:dyDescent="0.2">
      <c r="A631" s="17"/>
      <c r="E631" s="1"/>
      <c r="J631" s="1"/>
      <c r="L631" s="1"/>
      <c r="O631" s="1"/>
      <c r="P631" s="1"/>
      <c r="Q631" s="1"/>
      <c r="R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N631" s="1"/>
      <c r="AU631" s="1"/>
      <c r="AV631" s="1"/>
      <c r="AW631" s="1"/>
    </row>
    <row r="632" spans="1:49" x14ac:dyDescent="0.2">
      <c r="A632" s="17"/>
      <c r="E632" s="1"/>
      <c r="J632" s="1"/>
      <c r="L632" s="1"/>
      <c r="O632" s="1"/>
      <c r="P632" s="1"/>
      <c r="Q632" s="1"/>
      <c r="R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N632" s="1"/>
      <c r="AU632" s="1"/>
      <c r="AV632" s="1"/>
      <c r="AW632" s="1"/>
    </row>
    <row r="633" spans="1:49" x14ac:dyDescent="0.2">
      <c r="A633" s="17"/>
      <c r="E633" s="1"/>
      <c r="J633" s="1"/>
      <c r="L633" s="1"/>
      <c r="O633" s="1"/>
      <c r="P633" s="1"/>
      <c r="Q633" s="1"/>
      <c r="R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N633" s="1"/>
      <c r="AU633" s="1"/>
      <c r="AV633" s="1"/>
      <c r="AW633" s="1"/>
    </row>
    <row r="634" spans="1:49" x14ac:dyDescent="0.2">
      <c r="A634" s="17"/>
      <c r="B634" s="1"/>
      <c r="E634" s="1"/>
      <c r="J634" s="1"/>
      <c r="L634" s="1"/>
      <c r="O634" s="1"/>
      <c r="P634" s="1"/>
      <c r="Q634" s="1"/>
      <c r="R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N634" s="1"/>
      <c r="AU634" s="1"/>
      <c r="AV634" s="1"/>
      <c r="AW634" s="1"/>
    </row>
    <row r="635" spans="1:49" x14ac:dyDescent="0.2">
      <c r="A635" s="17"/>
      <c r="B635" s="1"/>
      <c r="E635" s="1"/>
      <c r="J635" s="1"/>
      <c r="L635" s="1"/>
      <c r="O635" s="1"/>
      <c r="P635" s="1"/>
      <c r="Q635" s="1"/>
      <c r="R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N635" s="1"/>
      <c r="AU635" s="1"/>
      <c r="AV635" s="1"/>
      <c r="AW635" s="1"/>
    </row>
    <row r="636" spans="1:49" x14ac:dyDescent="0.2">
      <c r="A636" s="17"/>
      <c r="B636" s="1"/>
      <c r="E636" s="1"/>
      <c r="J636" s="1"/>
      <c r="L636" s="1"/>
      <c r="O636" s="1"/>
      <c r="P636" s="1"/>
      <c r="Q636" s="1"/>
      <c r="R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N636" s="1"/>
      <c r="AU636" s="1"/>
      <c r="AV636" s="1"/>
      <c r="AW636" s="1"/>
    </row>
    <row r="637" spans="1:49" x14ac:dyDescent="0.2">
      <c r="A637" s="17"/>
      <c r="B637" s="1"/>
      <c r="E637" s="1"/>
      <c r="J637" s="1"/>
      <c r="L637" s="1"/>
      <c r="O637" s="1"/>
      <c r="P637" s="1"/>
      <c r="Q637" s="1"/>
      <c r="R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N637" s="1"/>
      <c r="AU637" s="1"/>
      <c r="AV637" s="1"/>
      <c r="AW637" s="1"/>
    </row>
    <row r="638" spans="1:49" x14ac:dyDescent="0.2">
      <c r="A638" s="17"/>
      <c r="B638" s="1"/>
      <c r="E638" s="1"/>
      <c r="J638" s="1"/>
      <c r="L638" s="1"/>
      <c r="O638" s="1"/>
      <c r="P638" s="1"/>
      <c r="Q638" s="1"/>
      <c r="R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N638" s="1"/>
      <c r="AU638" s="1"/>
      <c r="AV638" s="1"/>
      <c r="AW638" s="1"/>
    </row>
    <row r="639" spans="1:49" x14ac:dyDescent="0.2">
      <c r="A639" s="17"/>
      <c r="B639" s="1"/>
      <c r="E639" s="1"/>
      <c r="J639" s="1"/>
      <c r="L639" s="1"/>
      <c r="O639" s="1"/>
      <c r="P639" s="1"/>
      <c r="Q639" s="1"/>
      <c r="R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N639" s="1"/>
      <c r="AU639" s="1"/>
      <c r="AV639" s="1"/>
      <c r="AW639" s="1"/>
    </row>
    <row r="640" spans="1:49" x14ac:dyDescent="0.2">
      <c r="A640" s="17"/>
      <c r="B640" s="1"/>
      <c r="E640" s="1"/>
      <c r="J640" s="1"/>
      <c r="L640" s="1"/>
      <c r="O640" s="1"/>
      <c r="P640" s="1"/>
      <c r="Q640" s="1"/>
      <c r="R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N640" s="1"/>
      <c r="AU640" s="1"/>
      <c r="AV640" s="1"/>
      <c r="AW640" s="1"/>
    </row>
    <row r="641" spans="1:49" x14ac:dyDescent="0.2">
      <c r="A641" s="17"/>
      <c r="B641" s="1"/>
      <c r="E641" s="1"/>
      <c r="J641" s="1"/>
      <c r="L641" s="1"/>
      <c r="O641" s="1"/>
      <c r="P641" s="1"/>
      <c r="Q641" s="1"/>
      <c r="R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N641" s="1"/>
      <c r="AU641" s="1"/>
      <c r="AV641" s="1"/>
      <c r="AW641" s="1"/>
    </row>
    <row r="642" spans="1:49" x14ac:dyDescent="0.2">
      <c r="A642" s="17"/>
      <c r="B642" s="1"/>
      <c r="E642" s="1"/>
      <c r="J642" s="1"/>
      <c r="L642" s="1"/>
      <c r="O642" s="1"/>
      <c r="P642" s="1"/>
      <c r="Q642" s="1"/>
      <c r="R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N642" s="1"/>
      <c r="AU642" s="1"/>
      <c r="AV642" s="1"/>
      <c r="AW642" s="1"/>
    </row>
    <row r="643" spans="1:49" x14ac:dyDescent="0.2">
      <c r="A643" s="17"/>
      <c r="B643" s="1"/>
      <c r="E643" s="1"/>
      <c r="J643" s="1"/>
      <c r="L643" s="1"/>
      <c r="O643" s="1"/>
      <c r="P643" s="1"/>
      <c r="Q643" s="1"/>
      <c r="R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N643" s="1"/>
      <c r="AU643" s="1"/>
      <c r="AV643" s="1"/>
      <c r="AW643" s="1"/>
    </row>
    <row r="644" spans="1:49" x14ac:dyDescent="0.2">
      <c r="A644" s="17"/>
      <c r="B644" s="1"/>
      <c r="E644" s="1"/>
      <c r="J644" s="1"/>
      <c r="L644" s="1"/>
      <c r="O644" s="1"/>
      <c r="P644" s="1"/>
      <c r="Q644" s="1"/>
      <c r="R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N644" s="1"/>
      <c r="AU644" s="1"/>
      <c r="AV644" s="1"/>
      <c r="AW644" s="1"/>
    </row>
    <row r="645" spans="1:49" x14ac:dyDescent="0.2">
      <c r="A645" s="17"/>
      <c r="B645" s="1"/>
      <c r="E645" s="1"/>
      <c r="J645" s="1"/>
      <c r="O645" s="1"/>
      <c r="P645" s="25"/>
      <c r="Q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N645" s="1"/>
      <c r="AU645" s="1"/>
      <c r="AV645" s="1"/>
      <c r="AW645" s="1"/>
    </row>
    <row r="646" spans="1:49" x14ac:dyDescent="0.2">
      <c r="A646" s="17"/>
      <c r="B646" s="1"/>
      <c r="E646" s="1"/>
      <c r="J646" s="1"/>
      <c r="O646" s="1"/>
      <c r="P646" s="1"/>
      <c r="Q646" s="1"/>
      <c r="R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N646" s="1"/>
      <c r="AU646" s="1"/>
      <c r="AV646" s="1"/>
      <c r="AW646" s="1"/>
    </row>
    <row r="647" spans="1:49" x14ac:dyDescent="0.2">
      <c r="A647" s="17"/>
      <c r="B647" s="1"/>
      <c r="E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N647" s="1"/>
      <c r="AU647" s="1"/>
      <c r="AV647" s="1"/>
      <c r="AW647" s="1"/>
    </row>
    <row r="648" spans="1:49" x14ac:dyDescent="0.2">
      <c r="A648" s="17"/>
      <c r="E648" s="1"/>
      <c r="J648" s="1"/>
      <c r="Q648" s="1"/>
      <c r="S648" s="1"/>
      <c r="AK648" s="1"/>
      <c r="AN648" s="1"/>
      <c r="AW648" s="1"/>
    </row>
    <row r="649" spans="1:49" x14ac:dyDescent="0.2">
      <c r="A649" s="17"/>
      <c r="B649" s="1"/>
      <c r="E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N649" s="1"/>
      <c r="AU649" s="1"/>
      <c r="AV649" s="1"/>
      <c r="AW649" s="1"/>
    </row>
    <row r="650" spans="1:49" x14ac:dyDescent="0.2">
      <c r="A650" s="17"/>
      <c r="B650" s="1"/>
      <c r="E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N650" s="1"/>
      <c r="AU650" s="1"/>
      <c r="AV650" s="1"/>
      <c r="AW650" s="1"/>
    </row>
    <row r="651" spans="1:49" x14ac:dyDescent="0.2">
      <c r="A651" s="17"/>
      <c r="B651" s="1"/>
      <c r="E651" s="1"/>
      <c r="J651" s="1"/>
      <c r="K651" s="1"/>
      <c r="L651" s="1"/>
      <c r="M651" s="1"/>
      <c r="N651" s="1"/>
      <c r="O651" s="1"/>
      <c r="P651" s="25"/>
      <c r="Q651" s="1"/>
      <c r="R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N651" s="1"/>
      <c r="AU651" s="1"/>
      <c r="AV651" s="1"/>
      <c r="AW651" s="1"/>
    </row>
    <row r="652" spans="1:49" x14ac:dyDescent="0.2">
      <c r="A652" s="17"/>
      <c r="B652" s="1"/>
      <c r="E652" s="1"/>
      <c r="J652" s="1"/>
      <c r="K652" s="1"/>
      <c r="L652" s="1"/>
      <c r="M652" s="1"/>
      <c r="N652" s="1"/>
      <c r="O652" s="1"/>
      <c r="P652" s="25"/>
      <c r="Q652" s="1"/>
      <c r="R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N652" s="1"/>
      <c r="AU652" s="1"/>
      <c r="AV652" s="1"/>
      <c r="AW652" s="1"/>
    </row>
    <row r="653" spans="1:49" x14ac:dyDescent="0.2">
      <c r="A653" s="17"/>
      <c r="B653" s="1"/>
      <c r="E653" s="1"/>
      <c r="J653" s="1"/>
      <c r="K653" s="1"/>
      <c r="L653" s="1"/>
      <c r="M653" s="1"/>
      <c r="N653" s="1"/>
      <c r="O653" s="1"/>
      <c r="Q653" s="1"/>
      <c r="T653" s="1"/>
      <c r="U653" s="1"/>
      <c r="V653" s="1"/>
      <c r="W653" s="1"/>
      <c r="X653" s="1"/>
      <c r="Y653" s="1"/>
      <c r="Z653" s="1"/>
      <c r="AA653" s="1"/>
      <c r="AC653" s="1"/>
      <c r="AF653" s="1"/>
      <c r="AG653" s="1"/>
      <c r="AH653" s="1"/>
      <c r="AI653" s="1"/>
      <c r="AJ653" s="1"/>
      <c r="AK653" s="1"/>
      <c r="AN653" s="1"/>
      <c r="AU653" s="1"/>
      <c r="AV653" s="1"/>
      <c r="AW653" s="1"/>
    </row>
    <row r="654" spans="1:49" x14ac:dyDescent="0.2">
      <c r="B654" s="1"/>
      <c r="E654" s="1"/>
      <c r="J654" s="1"/>
      <c r="K654" s="1"/>
      <c r="M654" s="1"/>
      <c r="N654" s="1"/>
      <c r="O654" s="1"/>
      <c r="Q654" s="1"/>
      <c r="R654" s="1"/>
      <c r="T654" s="1"/>
      <c r="W654" s="1"/>
      <c r="X654" s="1"/>
      <c r="Y654" s="1"/>
      <c r="AD654" s="1"/>
      <c r="AE654" s="1"/>
      <c r="AG654" s="1"/>
      <c r="AK654" s="1"/>
      <c r="AN654" s="1"/>
      <c r="AW654" s="1"/>
    </row>
    <row r="655" spans="1:49" x14ac:dyDescent="0.2">
      <c r="A655" s="25"/>
    </row>
    <row r="656" spans="1:49" s="8" customFormat="1" x14ac:dyDescent="0.2">
      <c r="A656" s="1"/>
    </row>
    <row r="658" spans="1:49" x14ac:dyDescent="0.2">
      <c r="E658" s="1"/>
      <c r="J658" s="1"/>
      <c r="Q658" s="1"/>
      <c r="S658" s="1"/>
      <c r="AK658" s="1"/>
      <c r="AN658" s="1"/>
      <c r="AW658" s="1"/>
    </row>
    <row r="659" spans="1:49" x14ac:dyDescent="0.2">
      <c r="E659" s="1"/>
      <c r="J659" s="1"/>
      <c r="S659" s="1"/>
    </row>
    <row r="660" spans="1:49" x14ac:dyDescent="0.2">
      <c r="C660" s="2"/>
      <c r="D660" s="2"/>
      <c r="E660" s="1"/>
      <c r="G660" s="8"/>
      <c r="S660" s="1"/>
    </row>
    <row r="661" spans="1:49" x14ac:dyDescent="0.2">
      <c r="C661" s="2"/>
      <c r="D661" s="2"/>
      <c r="E661" s="1"/>
      <c r="G661" s="8"/>
      <c r="J661" s="1"/>
      <c r="Q661" s="1"/>
      <c r="S661" s="1"/>
      <c r="AK661" s="1"/>
      <c r="AN661" s="1"/>
      <c r="AW661" s="1"/>
    </row>
    <row r="662" spans="1:49" x14ac:dyDescent="0.2">
      <c r="A662" s="59"/>
      <c r="S662" s="1"/>
    </row>
    <row r="663" spans="1:49" x14ac:dyDescent="0.2">
      <c r="A663" s="62"/>
      <c r="S663" s="1"/>
    </row>
    <row r="666" spans="1:49" x14ac:dyDescent="0.2">
      <c r="A666" s="61"/>
    </row>
    <row r="667" spans="1:49" x14ac:dyDescent="0.2">
      <c r="A667" s="61"/>
    </row>
    <row r="668" spans="1:49" x14ac:dyDescent="0.2">
      <c r="A668" s="31"/>
    </row>
    <row r="669" spans="1:49" x14ac:dyDescent="0.2">
      <c r="A669" s="59"/>
    </row>
    <row r="670" spans="1:49" x14ac:dyDescent="0.2">
      <c r="A670" s="59"/>
    </row>
    <row r="671" spans="1:49" x14ac:dyDescent="0.2">
      <c r="A671" s="59"/>
    </row>
    <row r="672" spans="1:49" x14ac:dyDescent="0.2">
      <c r="A672" s="59"/>
    </row>
    <row r="673" spans="1:49" x14ac:dyDescent="0.2">
      <c r="A673" s="60"/>
    </row>
    <row r="674" spans="1:49" x14ac:dyDescent="0.2">
      <c r="A674" s="59"/>
    </row>
    <row r="675" spans="1:49" s="21" customFormat="1" x14ac:dyDescent="0.2">
      <c r="A675" s="60"/>
      <c r="B675" s="20"/>
      <c r="E675" s="22"/>
      <c r="J675" s="24"/>
      <c r="K675" s="20"/>
      <c r="L675" s="24"/>
      <c r="M675" s="20"/>
      <c r="N675" s="20"/>
      <c r="O675" s="23"/>
      <c r="P675" s="23"/>
      <c r="Q675" s="16"/>
      <c r="R675" s="20"/>
      <c r="S675" s="22"/>
      <c r="T675" s="24"/>
      <c r="U675" s="23"/>
      <c r="V675" s="23"/>
      <c r="W675" s="23"/>
      <c r="X675" s="23"/>
      <c r="Y675" s="20"/>
      <c r="Z675" s="20"/>
      <c r="AA675" s="24"/>
      <c r="AB675" s="23"/>
      <c r="AC675" s="20"/>
      <c r="AD675" s="23"/>
      <c r="AE675" s="23"/>
      <c r="AF675" s="23"/>
      <c r="AG675" s="24"/>
      <c r="AH675" s="24"/>
      <c r="AI675" s="23"/>
      <c r="AJ675" s="20"/>
      <c r="AK675" s="22"/>
      <c r="AN675" s="22"/>
      <c r="AU675" s="23"/>
      <c r="AV675" s="20"/>
      <c r="AW675" s="22"/>
    </row>
    <row r="676" spans="1:49" s="21" customFormat="1" x14ac:dyDescent="0.2">
      <c r="A676" s="60"/>
      <c r="B676" s="20"/>
      <c r="E676" s="22"/>
      <c r="J676" s="24"/>
      <c r="K676" s="20"/>
      <c r="L676" s="24"/>
      <c r="M676" s="20"/>
      <c r="N676" s="20"/>
      <c r="O676" s="23"/>
      <c r="P676" s="23"/>
      <c r="Q676" s="16"/>
      <c r="R676" s="20"/>
      <c r="S676" s="22"/>
      <c r="T676" s="24"/>
      <c r="U676" s="23"/>
      <c r="V676" s="23"/>
      <c r="W676" s="23"/>
      <c r="X676" s="23"/>
      <c r="Y676" s="20"/>
      <c r="Z676" s="20"/>
      <c r="AA676" s="24"/>
      <c r="AB676" s="23"/>
      <c r="AC676" s="20"/>
      <c r="AD676" s="23"/>
      <c r="AE676" s="23"/>
      <c r="AF676" s="23"/>
      <c r="AG676" s="24"/>
      <c r="AH676" s="24"/>
      <c r="AI676" s="23"/>
      <c r="AJ676" s="20"/>
      <c r="AK676" s="22"/>
      <c r="AN676" s="22"/>
      <c r="AU676" s="23"/>
      <c r="AV676" s="20"/>
      <c r="AW676" s="22"/>
    </row>
    <row r="677" spans="1:49" x14ac:dyDescent="0.2">
      <c r="A677" s="60"/>
    </row>
    <row r="678" spans="1:49" x14ac:dyDescent="0.2">
      <c r="A678" s="60"/>
    </row>
    <row r="679" spans="1:49" x14ac:dyDescent="0.2">
      <c r="A679" s="60"/>
    </row>
    <row r="680" spans="1:49" x14ac:dyDescent="0.2">
      <c r="A680" s="59"/>
    </row>
    <row r="681" spans="1:49" x14ac:dyDescent="0.2">
      <c r="A681" s="60"/>
    </row>
    <row r="682" spans="1:49" x14ac:dyDescent="0.2">
      <c r="A682" s="63"/>
    </row>
    <row r="683" spans="1:49" x14ac:dyDescent="0.2">
      <c r="A683" s="63"/>
    </row>
    <row r="684" spans="1:49" s="21" customFormat="1" x14ac:dyDescent="0.2">
      <c r="A684" s="60"/>
      <c r="B684" s="20"/>
      <c r="E684" s="22"/>
      <c r="J684" s="24"/>
      <c r="K684" s="20"/>
      <c r="L684" s="24"/>
      <c r="M684" s="20"/>
      <c r="N684" s="20"/>
      <c r="O684" s="23"/>
      <c r="P684" s="23"/>
      <c r="Q684" s="16"/>
      <c r="R684" s="20"/>
      <c r="S684" s="22"/>
      <c r="T684" s="24"/>
      <c r="U684" s="23"/>
      <c r="V684" s="23"/>
      <c r="W684" s="23"/>
      <c r="X684" s="23"/>
      <c r="Y684" s="20"/>
      <c r="Z684" s="20"/>
      <c r="AA684" s="24"/>
      <c r="AB684" s="23"/>
      <c r="AC684" s="20"/>
      <c r="AD684" s="23"/>
      <c r="AE684" s="23"/>
      <c r="AF684" s="23"/>
      <c r="AG684" s="24"/>
      <c r="AH684" s="24"/>
      <c r="AI684" s="23"/>
      <c r="AJ684" s="20"/>
      <c r="AK684" s="22"/>
      <c r="AN684" s="22"/>
      <c r="AU684" s="23"/>
      <c r="AV684" s="20"/>
      <c r="AW684" s="22"/>
    </row>
    <row r="685" spans="1:49" x14ac:dyDescent="0.2">
      <c r="A685" s="59"/>
    </row>
    <row r="686" spans="1:49" s="21" customFormat="1" x14ac:dyDescent="0.2">
      <c r="A686" s="60"/>
      <c r="B686" s="20"/>
      <c r="E686" s="22"/>
      <c r="J686" s="24"/>
      <c r="K686" s="20"/>
      <c r="L686" s="24"/>
      <c r="M686" s="20"/>
      <c r="N686" s="20"/>
      <c r="O686" s="23"/>
      <c r="P686" s="23"/>
      <c r="Q686" s="16"/>
      <c r="R686" s="20"/>
      <c r="S686" s="22"/>
      <c r="T686" s="24"/>
      <c r="U686" s="23"/>
      <c r="V686" s="23"/>
      <c r="W686" s="23"/>
      <c r="X686" s="23"/>
      <c r="Y686" s="20"/>
      <c r="Z686" s="20"/>
      <c r="AA686" s="24"/>
      <c r="AB686" s="23"/>
      <c r="AC686" s="20"/>
      <c r="AD686" s="23"/>
      <c r="AE686" s="23"/>
      <c r="AF686" s="23"/>
      <c r="AG686" s="24"/>
      <c r="AH686" s="24"/>
      <c r="AI686" s="23"/>
      <c r="AJ686" s="20"/>
      <c r="AK686" s="22"/>
      <c r="AN686" s="22"/>
      <c r="AU686" s="23"/>
      <c r="AV686" s="20"/>
      <c r="AW686" s="22"/>
    </row>
    <row r="687" spans="1:49" x14ac:dyDescent="0.2">
      <c r="A687" s="60"/>
    </row>
    <row r="688" spans="1:49" s="21" customFormat="1" x14ac:dyDescent="0.2">
      <c r="A688" s="59"/>
      <c r="B688" s="20"/>
      <c r="E688" s="22"/>
      <c r="J688" s="24"/>
      <c r="K688" s="20"/>
      <c r="L688" s="24"/>
      <c r="M688" s="20"/>
      <c r="N688" s="20"/>
      <c r="O688" s="23"/>
      <c r="P688" s="23"/>
      <c r="Q688" s="16"/>
      <c r="R688" s="20"/>
      <c r="S688" s="22"/>
      <c r="T688" s="24"/>
      <c r="U688" s="23"/>
      <c r="V688" s="23"/>
      <c r="W688" s="23"/>
      <c r="X688" s="23"/>
      <c r="Y688" s="20"/>
      <c r="Z688" s="20"/>
      <c r="AA688" s="24"/>
      <c r="AB688" s="23"/>
      <c r="AC688" s="20"/>
      <c r="AD688" s="23"/>
      <c r="AE688" s="23"/>
      <c r="AF688" s="23"/>
      <c r="AG688" s="24"/>
      <c r="AH688" s="24"/>
      <c r="AI688" s="23"/>
      <c r="AJ688" s="20"/>
      <c r="AK688" s="22"/>
      <c r="AN688" s="22"/>
      <c r="AU688" s="23"/>
      <c r="AV688" s="20"/>
      <c r="AW688" s="22"/>
    </row>
    <row r="689" spans="1:49" x14ac:dyDescent="0.2">
      <c r="A689" s="60"/>
    </row>
    <row r="690" spans="1:49" x14ac:dyDescent="0.2">
      <c r="A690" s="60"/>
    </row>
    <row r="691" spans="1:49" s="21" customFormat="1" x14ac:dyDescent="0.2">
      <c r="A691" s="63"/>
      <c r="B691" s="20"/>
      <c r="E691" s="22"/>
      <c r="J691" s="24"/>
      <c r="K691" s="20"/>
      <c r="L691" s="24"/>
      <c r="M691" s="20"/>
      <c r="N691" s="20"/>
      <c r="O691" s="23"/>
      <c r="P691" s="23"/>
      <c r="Q691" s="16"/>
      <c r="R691" s="20"/>
      <c r="S691" s="22"/>
      <c r="T691" s="24"/>
      <c r="U691" s="23"/>
      <c r="V691" s="23"/>
      <c r="W691" s="23"/>
      <c r="X691" s="23"/>
      <c r="Y691" s="20"/>
      <c r="Z691" s="20"/>
      <c r="AA691" s="24"/>
      <c r="AB691" s="23"/>
      <c r="AC691" s="20"/>
      <c r="AD691" s="23"/>
      <c r="AE691" s="23"/>
      <c r="AF691" s="23"/>
      <c r="AG691" s="24"/>
      <c r="AH691" s="24"/>
      <c r="AI691" s="23"/>
      <c r="AJ691" s="20"/>
      <c r="AK691" s="22"/>
      <c r="AN691" s="22"/>
      <c r="AU691" s="23"/>
      <c r="AV691" s="20"/>
      <c r="AW691" s="22"/>
    </row>
    <row r="692" spans="1:49" x14ac:dyDescent="0.2">
      <c r="A692" s="60"/>
    </row>
    <row r="693" spans="1:49" x14ac:dyDescent="0.2">
      <c r="A693" s="63"/>
    </row>
    <row r="694" spans="1:49" x14ac:dyDescent="0.2">
      <c r="A694" s="59"/>
    </row>
    <row r="695" spans="1:49" x14ac:dyDescent="0.2">
      <c r="A695" s="64"/>
    </row>
    <row r="696" spans="1:49" x14ac:dyDescent="0.2">
      <c r="A696" s="59"/>
    </row>
    <row r="697" spans="1:49" x14ac:dyDescent="0.2">
      <c r="A697" s="59"/>
    </row>
    <row r="698" spans="1:49" x14ac:dyDescent="0.2">
      <c r="A698" s="64"/>
    </row>
    <row r="699" spans="1:49" x14ac:dyDescent="0.2">
      <c r="A699" s="59"/>
    </row>
    <row r="700" spans="1:49" x14ac:dyDescent="0.2">
      <c r="A700" s="59"/>
    </row>
    <row r="701" spans="1:49" x14ac:dyDescent="0.2">
      <c r="A701" s="59"/>
    </row>
    <row r="702" spans="1:49" x14ac:dyDescent="0.2">
      <c r="A702" s="59"/>
    </row>
    <row r="703" spans="1:49" x14ac:dyDescent="0.2">
      <c r="A703" s="59"/>
    </row>
    <row r="704" spans="1:49" x14ac:dyDescent="0.2">
      <c r="A704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5
</oddHeader>
    <oddFooter>&amp;L&amp;8
N/A=No Analysis; N/S=Not Scheduled;
S/X=Sample Cancelled; T/X=Test Cancelled; S/U=Sample Unreceived&amp;C&amp;P&amp;R&amp;8&amp;F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W681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4.285156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9" width="9.140625" style="1"/>
    <col min="40" max="40" width="9.140625" style="8"/>
    <col min="41" max="46" width="9.140625" style="1"/>
    <col min="47" max="47" width="9.5703125" style="7" bestFit="1" customWidth="1"/>
    <col min="48" max="48" width="9.140625" style="2"/>
    <col min="49" max="49" width="9.140625" style="8"/>
    <col min="50" max="16384" width="9.140625" style="1"/>
  </cols>
  <sheetData>
    <row r="1" spans="1:49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1" t="s">
        <v>16</v>
      </c>
    </row>
    <row r="2" spans="1:49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1" t="s">
        <v>40</v>
      </c>
      <c r="AN2" s="14"/>
      <c r="AU2" s="11"/>
      <c r="AV2" s="10"/>
      <c r="AW2" s="14"/>
    </row>
    <row r="4" spans="1:49" x14ac:dyDescent="0.2">
      <c r="A4" s="17">
        <v>42370</v>
      </c>
      <c r="B4" s="1">
        <v>7.8</v>
      </c>
      <c r="C4" s="1" t="s">
        <v>146</v>
      </c>
      <c r="D4" s="1" t="s">
        <v>146</v>
      </c>
      <c r="E4" s="1" t="s">
        <v>44</v>
      </c>
      <c r="F4" s="1">
        <v>42</v>
      </c>
      <c r="G4" s="1">
        <v>30</v>
      </c>
      <c r="H4" s="1">
        <v>798</v>
      </c>
      <c r="I4" s="1">
        <v>128</v>
      </c>
      <c r="J4" s="1">
        <v>9</v>
      </c>
      <c r="K4" s="1">
        <v>5.9</v>
      </c>
      <c r="L4" s="1">
        <v>0.82</v>
      </c>
      <c r="M4" s="1">
        <v>1.3</v>
      </c>
      <c r="N4" s="1">
        <v>0.6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  <c r="AL4" s="1" t="s">
        <v>45</v>
      </c>
      <c r="AN4" s="1"/>
      <c r="AW4" s="1"/>
    </row>
    <row r="5" spans="1:49" x14ac:dyDescent="0.2">
      <c r="A5" s="17">
        <v>42371</v>
      </c>
      <c r="B5" s="1">
        <v>7.8</v>
      </c>
      <c r="C5" s="1" t="s">
        <v>146</v>
      </c>
      <c r="D5" s="1" t="s">
        <v>146</v>
      </c>
      <c r="E5" s="1" t="s">
        <v>44</v>
      </c>
      <c r="F5" s="1">
        <v>45</v>
      </c>
      <c r="G5" s="1">
        <v>37</v>
      </c>
      <c r="H5" s="1">
        <v>802</v>
      </c>
      <c r="I5" s="1">
        <v>118</v>
      </c>
      <c r="J5" s="1">
        <v>11</v>
      </c>
      <c r="K5" s="1">
        <v>7.1</v>
      </c>
      <c r="L5" s="1">
        <v>0.69</v>
      </c>
      <c r="M5" s="1">
        <v>1.3</v>
      </c>
      <c r="N5" s="1">
        <v>0.5</v>
      </c>
      <c r="O5" s="1" t="s">
        <v>45</v>
      </c>
      <c r="P5" s="1" t="s">
        <v>45</v>
      </c>
      <c r="Q5" s="1" t="s">
        <v>45</v>
      </c>
      <c r="R5" s="1" t="s">
        <v>45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L5" s="1" t="s">
        <v>45</v>
      </c>
      <c r="AN5" s="1"/>
      <c r="AW5" s="1"/>
    </row>
    <row r="6" spans="1:49" x14ac:dyDescent="0.2">
      <c r="A6" s="17">
        <v>42372</v>
      </c>
      <c r="B6" s="1">
        <v>7.7</v>
      </c>
      <c r="C6" s="1" t="s">
        <v>146</v>
      </c>
      <c r="D6" s="1" t="s">
        <v>146</v>
      </c>
      <c r="E6" s="1" t="s">
        <v>44</v>
      </c>
      <c r="F6" s="1">
        <v>64</v>
      </c>
      <c r="G6" s="1">
        <v>52</v>
      </c>
      <c r="H6" s="1">
        <v>710</v>
      </c>
      <c r="I6" s="1">
        <v>96</v>
      </c>
      <c r="J6" s="1">
        <v>11</v>
      </c>
      <c r="K6" s="1">
        <v>7.3</v>
      </c>
      <c r="L6" s="1">
        <v>0.52</v>
      </c>
      <c r="M6" s="1">
        <v>1.4</v>
      </c>
      <c r="N6" s="1">
        <v>0.6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45</v>
      </c>
      <c r="AK6" s="1" t="s">
        <v>45</v>
      </c>
      <c r="AL6" s="1" t="s">
        <v>45</v>
      </c>
      <c r="AN6" s="1"/>
      <c r="AW6" s="1"/>
    </row>
    <row r="7" spans="1:49" x14ac:dyDescent="0.2">
      <c r="A7" s="17">
        <v>42373</v>
      </c>
      <c r="B7" s="1">
        <v>7.6</v>
      </c>
      <c r="C7" s="1" t="s">
        <v>146</v>
      </c>
      <c r="D7" s="1" t="s">
        <v>146</v>
      </c>
      <c r="E7" s="1">
        <v>7</v>
      </c>
      <c r="F7" s="1">
        <v>59</v>
      </c>
      <c r="G7" s="1">
        <v>48</v>
      </c>
      <c r="H7" s="1">
        <v>736</v>
      </c>
      <c r="I7" s="1">
        <v>118</v>
      </c>
      <c r="J7" s="1">
        <v>13</v>
      </c>
      <c r="K7" s="1">
        <v>7.9</v>
      </c>
      <c r="L7" s="1">
        <v>0.49</v>
      </c>
      <c r="M7" s="1">
        <v>1.9</v>
      </c>
      <c r="N7" s="1">
        <v>0.7</v>
      </c>
      <c r="O7" s="1" t="s">
        <v>45</v>
      </c>
      <c r="P7" s="1" t="s">
        <v>45</v>
      </c>
      <c r="Q7" s="1" t="s">
        <v>45</v>
      </c>
      <c r="R7" s="1">
        <v>0.6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112</v>
      </c>
      <c r="AL7" s="1" t="s">
        <v>45</v>
      </c>
      <c r="AN7" s="1"/>
      <c r="AW7" s="1"/>
    </row>
    <row r="8" spans="1:49" x14ac:dyDescent="0.2">
      <c r="A8" s="17">
        <v>42374</v>
      </c>
      <c r="B8" s="1">
        <v>7.4</v>
      </c>
      <c r="C8" s="1" t="s">
        <v>146</v>
      </c>
      <c r="D8" s="1" t="s">
        <v>146</v>
      </c>
      <c r="E8" s="1" t="s">
        <v>44</v>
      </c>
      <c r="F8" s="1">
        <v>58</v>
      </c>
      <c r="G8" s="1">
        <v>47</v>
      </c>
      <c r="H8" s="1">
        <v>758</v>
      </c>
      <c r="I8" s="1">
        <v>114</v>
      </c>
      <c r="J8" s="1">
        <v>13</v>
      </c>
      <c r="K8" s="2">
        <v>8</v>
      </c>
      <c r="L8" s="1">
        <v>0.33</v>
      </c>
      <c r="M8" s="2">
        <v>2</v>
      </c>
      <c r="N8" s="2">
        <v>0.6</v>
      </c>
      <c r="O8" s="1">
        <v>5.0000000000000001E-3</v>
      </c>
      <c r="P8" s="1" t="s">
        <v>279</v>
      </c>
      <c r="Q8" s="1">
        <v>9</v>
      </c>
      <c r="R8" s="1" t="s">
        <v>45</v>
      </c>
      <c r="S8" s="8">
        <v>17.7</v>
      </c>
      <c r="T8" s="1" t="s">
        <v>92</v>
      </c>
      <c r="U8" s="1">
        <v>3.9E-2</v>
      </c>
      <c r="V8" s="1" t="s">
        <v>139</v>
      </c>
      <c r="W8" s="1" t="s">
        <v>49</v>
      </c>
      <c r="X8" s="7">
        <v>0.08</v>
      </c>
      <c r="Y8" s="1">
        <v>0.7</v>
      </c>
      <c r="Z8" s="1">
        <v>0.1</v>
      </c>
      <c r="AA8" s="1" t="s">
        <v>141</v>
      </c>
      <c r="AB8" s="7">
        <v>0.08</v>
      </c>
      <c r="AC8" s="1" t="s">
        <v>140</v>
      </c>
      <c r="AD8" s="1" t="s">
        <v>49</v>
      </c>
      <c r="AE8" s="1" t="s">
        <v>49</v>
      </c>
      <c r="AF8" s="1">
        <v>1E-3</v>
      </c>
      <c r="AG8" s="1">
        <v>0.06</v>
      </c>
      <c r="AH8" s="1" t="s">
        <v>92</v>
      </c>
      <c r="AI8" s="1" t="s">
        <v>139</v>
      </c>
      <c r="AJ8" s="1" t="s">
        <v>142</v>
      </c>
      <c r="AK8" s="1" t="s">
        <v>45</v>
      </c>
      <c r="AL8" s="1">
        <v>18</v>
      </c>
      <c r="AN8" s="1"/>
      <c r="AW8" s="1"/>
    </row>
    <row r="9" spans="1:49" x14ac:dyDescent="0.2">
      <c r="A9" s="17">
        <v>42375</v>
      </c>
      <c r="B9" s="1">
        <v>7.4</v>
      </c>
      <c r="C9" s="1" t="s">
        <v>146</v>
      </c>
      <c r="D9" s="1" t="s">
        <v>146</v>
      </c>
      <c r="E9" s="1" t="s">
        <v>44</v>
      </c>
      <c r="F9" s="1">
        <v>58</v>
      </c>
      <c r="G9" s="1">
        <v>42</v>
      </c>
      <c r="H9" s="1">
        <v>740</v>
      </c>
      <c r="I9" s="1">
        <v>128</v>
      </c>
      <c r="J9" s="1">
        <v>13</v>
      </c>
      <c r="K9" s="2">
        <v>8.1</v>
      </c>
      <c r="L9" s="1">
        <v>0.24</v>
      </c>
      <c r="M9" s="2">
        <v>2.8</v>
      </c>
      <c r="N9" s="2">
        <v>1.4</v>
      </c>
      <c r="O9" s="1" t="s">
        <v>45</v>
      </c>
      <c r="P9" s="1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L9" s="1" t="s">
        <v>45</v>
      </c>
      <c r="AN9" s="1"/>
      <c r="AW9" s="1"/>
    </row>
    <row r="10" spans="1:49" x14ac:dyDescent="0.2">
      <c r="A10" s="17">
        <v>42376</v>
      </c>
      <c r="B10" s="1">
        <v>7.5</v>
      </c>
      <c r="C10" s="1" t="s">
        <v>146</v>
      </c>
      <c r="D10" s="1" t="s">
        <v>146</v>
      </c>
      <c r="E10" s="1" t="s">
        <v>44</v>
      </c>
      <c r="F10" s="1">
        <v>79</v>
      </c>
      <c r="G10" s="1">
        <v>60</v>
      </c>
      <c r="H10" s="1">
        <v>748</v>
      </c>
      <c r="I10" s="1">
        <v>134</v>
      </c>
      <c r="J10" s="1">
        <v>14</v>
      </c>
      <c r="K10" s="2">
        <v>8.4</v>
      </c>
      <c r="L10" s="6">
        <v>0.2</v>
      </c>
      <c r="M10" s="2">
        <v>2.7</v>
      </c>
      <c r="N10" s="2">
        <v>1.4</v>
      </c>
      <c r="O10" s="1" t="s">
        <v>45</v>
      </c>
      <c r="P10" s="1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L10" s="1" t="s">
        <v>45</v>
      </c>
      <c r="AN10" s="1"/>
      <c r="AW10" s="1"/>
    </row>
    <row r="11" spans="1:49" x14ac:dyDescent="0.2">
      <c r="A11" s="17">
        <v>42377</v>
      </c>
      <c r="B11" s="1">
        <v>7.6</v>
      </c>
      <c r="C11" s="1" t="s">
        <v>146</v>
      </c>
      <c r="D11" s="1" t="s">
        <v>146</v>
      </c>
      <c r="E11" s="1" t="s">
        <v>44</v>
      </c>
      <c r="F11" s="1">
        <v>68</v>
      </c>
      <c r="G11" s="1">
        <v>52</v>
      </c>
      <c r="H11" s="1">
        <v>764</v>
      </c>
      <c r="I11" s="1">
        <v>138</v>
      </c>
      <c r="J11" s="1">
        <v>14</v>
      </c>
      <c r="K11" s="2">
        <v>8.6999999999999993</v>
      </c>
      <c r="L11" s="6" t="s">
        <v>138</v>
      </c>
      <c r="M11" s="2">
        <v>3.5</v>
      </c>
      <c r="N11" s="2">
        <v>2.2000000000000002</v>
      </c>
      <c r="O11" s="1" t="s">
        <v>45</v>
      </c>
      <c r="P11" s="1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L11" s="1" t="s">
        <v>45</v>
      </c>
      <c r="AN11" s="1"/>
      <c r="AW11" s="1"/>
    </row>
    <row r="12" spans="1:49" x14ac:dyDescent="0.2">
      <c r="A12" s="17">
        <v>42378</v>
      </c>
      <c r="B12" s="1">
        <v>7.6</v>
      </c>
      <c r="C12" s="1" t="s">
        <v>146</v>
      </c>
      <c r="D12" s="1" t="s">
        <v>146</v>
      </c>
      <c r="E12" s="1" t="s">
        <v>44</v>
      </c>
      <c r="F12" s="1">
        <v>82</v>
      </c>
      <c r="G12" s="1">
        <v>60</v>
      </c>
      <c r="H12" s="1">
        <v>760</v>
      </c>
      <c r="I12" s="1">
        <v>130</v>
      </c>
      <c r="J12" s="1">
        <v>10</v>
      </c>
      <c r="K12" s="2">
        <v>6.2</v>
      </c>
      <c r="L12" s="6">
        <v>0.67</v>
      </c>
      <c r="M12" s="2">
        <v>1.7</v>
      </c>
      <c r="N12" s="2">
        <v>0.6</v>
      </c>
      <c r="O12" s="1" t="s">
        <v>45</v>
      </c>
      <c r="P12" s="1" t="s">
        <v>45</v>
      </c>
      <c r="Q12" s="1" t="s">
        <v>45</v>
      </c>
      <c r="R12" s="1" t="s">
        <v>45</v>
      </c>
      <c r="S12" s="8" t="s">
        <v>45</v>
      </c>
      <c r="T12" s="1" t="s">
        <v>45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  <c r="Z12" s="1" t="s">
        <v>45</v>
      </c>
      <c r="AA12" s="1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45</v>
      </c>
      <c r="AL12" s="1" t="s">
        <v>45</v>
      </c>
      <c r="AN12" s="1"/>
      <c r="AW12" s="1"/>
    </row>
    <row r="13" spans="1:49" x14ac:dyDescent="0.2">
      <c r="A13" s="17">
        <v>42379</v>
      </c>
      <c r="B13" s="1">
        <v>7.5</v>
      </c>
      <c r="C13" s="1" t="s">
        <v>146</v>
      </c>
      <c r="D13" s="1" t="s">
        <v>146</v>
      </c>
      <c r="E13" s="1" t="s">
        <v>44</v>
      </c>
      <c r="F13" s="1">
        <v>41</v>
      </c>
      <c r="G13" s="1">
        <v>33</v>
      </c>
      <c r="H13" s="1">
        <v>844</v>
      </c>
      <c r="I13" s="1">
        <v>114</v>
      </c>
      <c r="J13" s="1">
        <v>8</v>
      </c>
      <c r="K13" s="2">
        <v>4.5</v>
      </c>
      <c r="L13" s="6">
        <v>1.1100000000000001</v>
      </c>
      <c r="M13" s="2">
        <v>1.2</v>
      </c>
      <c r="N13" s="2">
        <v>0.4</v>
      </c>
      <c r="O13" s="1" t="s">
        <v>45</v>
      </c>
      <c r="P13" s="1" t="s">
        <v>45</v>
      </c>
      <c r="Q13" s="1" t="s">
        <v>45</v>
      </c>
      <c r="R13" s="1" t="s">
        <v>45</v>
      </c>
      <c r="S13" s="8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45</v>
      </c>
      <c r="AK13" s="1" t="s">
        <v>45</v>
      </c>
      <c r="AL13" s="1" t="s">
        <v>45</v>
      </c>
      <c r="AN13" s="1"/>
      <c r="AW13" s="1"/>
    </row>
    <row r="14" spans="1:49" x14ac:dyDescent="0.2">
      <c r="A14" s="17">
        <v>42380</v>
      </c>
      <c r="B14" s="1">
        <v>7.7</v>
      </c>
      <c r="C14" s="1" t="s">
        <v>146</v>
      </c>
      <c r="D14" s="1" t="s">
        <v>146</v>
      </c>
      <c r="E14" s="1" t="s">
        <v>152</v>
      </c>
      <c r="F14" s="1">
        <v>42</v>
      </c>
      <c r="G14" s="1">
        <v>34</v>
      </c>
      <c r="H14" s="1">
        <v>810</v>
      </c>
      <c r="I14" s="1">
        <v>150</v>
      </c>
      <c r="J14" s="1">
        <v>10</v>
      </c>
      <c r="K14" s="2">
        <v>6</v>
      </c>
      <c r="L14" s="6">
        <v>0.91</v>
      </c>
      <c r="M14" s="2">
        <v>1.4</v>
      </c>
      <c r="N14" s="2">
        <v>0.6</v>
      </c>
      <c r="O14" s="1" t="s">
        <v>45</v>
      </c>
      <c r="P14" s="1" t="s">
        <v>45</v>
      </c>
      <c r="Q14" s="1" t="s">
        <v>45</v>
      </c>
      <c r="R14" s="1">
        <v>0.5</v>
      </c>
      <c r="S14" s="8" t="s">
        <v>45</v>
      </c>
      <c r="T14" s="8" t="s">
        <v>45</v>
      </c>
      <c r="U14" s="8" t="s">
        <v>45</v>
      </c>
      <c r="V14" s="8" t="s">
        <v>45</v>
      </c>
      <c r="W14" s="8" t="s">
        <v>45</v>
      </c>
      <c r="X14" s="8" t="s">
        <v>45</v>
      </c>
      <c r="Y14" s="8" t="s">
        <v>45</v>
      </c>
      <c r="Z14" s="8" t="s">
        <v>45</v>
      </c>
      <c r="AA14" s="8" t="s">
        <v>45</v>
      </c>
      <c r="AB14" s="8" t="s">
        <v>45</v>
      </c>
      <c r="AC14" s="8" t="s">
        <v>45</v>
      </c>
      <c r="AD14" s="8" t="s">
        <v>45</v>
      </c>
      <c r="AE14" s="8" t="s">
        <v>45</v>
      </c>
      <c r="AF14" s="8" t="s">
        <v>45</v>
      </c>
      <c r="AG14" s="8" t="s">
        <v>45</v>
      </c>
      <c r="AH14" s="8" t="s">
        <v>45</v>
      </c>
      <c r="AI14" s="8" t="s">
        <v>45</v>
      </c>
      <c r="AJ14" s="8" t="s">
        <v>45</v>
      </c>
      <c r="AK14" s="1" t="s">
        <v>112</v>
      </c>
      <c r="AL14" s="1" t="s">
        <v>45</v>
      </c>
      <c r="AN14" s="1"/>
      <c r="AW14" s="1"/>
    </row>
    <row r="15" spans="1:49" x14ac:dyDescent="0.2">
      <c r="A15" s="17">
        <v>42381</v>
      </c>
      <c r="B15" s="1">
        <v>7.7</v>
      </c>
      <c r="C15" s="1">
        <v>53</v>
      </c>
      <c r="D15" s="1">
        <v>34</v>
      </c>
      <c r="E15" s="1" t="s">
        <v>44</v>
      </c>
      <c r="F15" s="1">
        <v>52</v>
      </c>
      <c r="G15" s="1">
        <v>37</v>
      </c>
      <c r="H15" s="1">
        <v>932</v>
      </c>
      <c r="I15" s="1">
        <v>146</v>
      </c>
      <c r="J15" s="1">
        <v>11</v>
      </c>
      <c r="K15" s="2">
        <v>6.7</v>
      </c>
      <c r="L15" s="6">
        <v>0.63</v>
      </c>
      <c r="M15" s="2">
        <v>2</v>
      </c>
      <c r="N15" s="2">
        <v>0.9</v>
      </c>
      <c r="O15" s="1">
        <v>6.0000000000000001E-3</v>
      </c>
      <c r="P15" s="1" t="s">
        <v>279</v>
      </c>
      <c r="Q15" s="1">
        <v>11</v>
      </c>
      <c r="R15" s="1" t="s">
        <v>45</v>
      </c>
      <c r="S15" s="8">
        <v>12.6</v>
      </c>
      <c r="T15" s="1" t="s">
        <v>92</v>
      </c>
      <c r="U15" s="1">
        <v>3.6999999999999998E-2</v>
      </c>
      <c r="V15" s="1" t="s">
        <v>139</v>
      </c>
      <c r="W15" s="1">
        <v>5.0000000000000001E-3</v>
      </c>
      <c r="X15" s="1">
        <v>6.4000000000000001E-2</v>
      </c>
      <c r="Y15" s="1">
        <v>0.6</v>
      </c>
      <c r="Z15" s="1">
        <v>0.1</v>
      </c>
      <c r="AA15" s="1" t="s">
        <v>141</v>
      </c>
      <c r="AB15" s="1">
        <v>8.5000000000000006E-2</v>
      </c>
      <c r="AC15" s="1" t="s">
        <v>140</v>
      </c>
      <c r="AD15" s="1">
        <v>5.0000000000000001E-3</v>
      </c>
      <c r="AE15" s="1">
        <v>2.1999999999999999E-2</v>
      </c>
      <c r="AF15" s="1" t="s">
        <v>139</v>
      </c>
      <c r="AG15" s="1">
        <v>0.05</v>
      </c>
      <c r="AH15" s="1" t="s">
        <v>92</v>
      </c>
      <c r="AI15" s="1" t="s">
        <v>139</v>
      </c>
      <c r="AJ15" s="1" t="s">
        <v>142</v>
      </c>
      <c r="AK15" s="1" t="s">
        <v>45</v>
      </c>
      <c r="AL15" s="1">
        <v>13</v>
      </c>
      <c r="AN15" s="1"/>
      <c r="AW15" s="1"/>
    </row>
    <row r="16" spans="1:49" x14ac:dyDescent="0.2">
      <c r="A16" s="17">
        <v>42382</v>
      </c>
      <c r="B16" s="1">
        <v>7.5</v>
      </c>
      <c r="C16" s="1" t="s">
        <v>146</v>
      </c>
      <c r="D16" s="1" t="s">
        <v>146</v>
      </c>
      <c r="E16" s="1" t="s">
        <v>44</v>
      </c>
      <c r="F16" s="1">
        <v>100</v>
      </c>
      <c r="G16" s="1">
        <v>79</v>
      </c>
      <c r="H16" s="1">
        <v>898</v>
      </c>
      <c r="I16" s="1">
        <v>162</v>
      </c>
      <c r="J16" s="1">
        <v>15</v>
      </c>
      <c r="K16" s="2">
        <v>8</v>
      </c>
      <c r="L16" s="6">
        <v>0.57999999999999996</v>
      </c>
      <c r="M16" s="2">
        <v>3.3</v>
      </c>
      <c r="N16" s="2">
        <v>1.7</v>
      </c>
      <c r="O16" s="1" t="s">
        <v>45</v>
      </c>
      <c r="P16" s="1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L16" s="1" t="s">
        <v>45</v>
      </c>
      <c r="AN16" s="1"/>
      <c r="AW16" s="1"/>
    </row>
    <row r="17" spans="1:49" x14ac:dyDescent="0.2">
      <c r="A17" s="17">
        <v>42383</v>
      </c>
      <c r="B17" s="1">
        <v>7.7</v>
      </c>
      <c r="C17" s="1">
        <v>99</v>
      </c>
      <c r="D17" s="1">
        <v>59</v>
      </c>
      <c r="E17" s="1" t="s">
        <v>44</v>
      </c>
      <c r="F17" s="1">
        <v>88</v>
      </c>
      <c r="G17" s="1">
        <v>73</v>
      </c>
      <c r="H17" s="1">
        <v>876</v>
      </c>
      <c r="I17" s="1">
        <v>178</v>
      </c>
      <c r="J17" s="1">
        <v>14</v>
      </c>
      <c r="K17" s="2">
        <v>8.1999999999999993</v>
      </c>
      <c r="L17" s="6" t="s">
        <v>138</v>
      </c>
      <c r="M17" s="2">
        <v>2.7</v>
      </c>
      <c r="N17" s="2">
        <v>1.1000000000000001</v>
      </c>
      <c r="O17" s="1" t="s">
        <v>45</v>
      </c>
      <c r="P17" s="1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L17" s="1" t="s">
        <v>45</v>
      </c>
      <c r="AN17" s="1"/>
      <c r="AW17" s="1"/>
    </row>
    <row r="18" spans="1:49" x14ac:dyDescent="0.2">
      <c r="A18" s="17">
        <v>42384</v>
      </c>
      <c r="B18" s="1">
        <v>7.5</v>
      </c>
      <c r="C18" s="1">
        <v>97</v>
      </c>
      <c r="D18" s="1">
        <v>54</v>
      </c>
      <c r="E18" s="1" t="s">
        <v>44</v>
      </c>
      <c r="F18" s="1">
        <v>112</v>
      </c>
      <c r="G18" s="1">
        <v>80</v>
      </c>
      <c r="H18" s="1">
        <v>1069</v>
      </c>
      <c r="I18" s="1">
        <v>180</v>
      </c>
      <c r="J18" s="1">
        <v>14</v>
      </c>
      <c r="K18" s="2">
        <v>7.6</v>
      </c>
      <c r="L18" s="6">
        <v>0.36</v>
      </c>
      <c r="M18" s="2">
        <v>2.4</v>
      </c>
      <c r="N18" s="2">
        <v>0.8</v>
      </c>
      <c r="O18" s="1" t="s">
        <v>45</v>
      </c>
      <c r="P18" s="1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L18" s="1" t="s">
        <v>45</v>
      </c>
      <c r="AN18" s="1"/>
      <c r="AW18" s="1"/>
    </row>
    <row r="19" spans="1:49" x14ac:dyDescent="0.2">
      <c r="A19" s="17">
        <v>42385</v>
      </c>
      <c r="B19" s="1">
        <v>7.8</v>
      </c>
      <c r="C19" s="1">
        <v>82</v>
      </c>
      <c r="D19" s="1">
        <v>41</v>
      </c>
      <c r="E19" s="1" t="s">
        <v>44</v>
      </c>
      <c r="F19" s="1">
        <v>55</v>
      </c>
      <c r="G19" s="1">
        <v>42</v>
      </c>
      <c r="H19" s="1">
        <v>874</v>
      </c>
      <c r="I19" s="1">
        <v>154</v>
      </c>
      <c r="J19" s="1">
        <v>12</v>
      </c>
      <c r="K19" s="2">
        <v>7.1</v>
      </c>
      <c r="L19" s="6">
        <v>0.74</v>
      </c>
      <c r="M19" s="2">
        <v>2</v>
      </c>
      <c r="N19" s="2">
        <v>0.8</v>
      </c>
      <c r="O19" s="1" t="s">
        <v>45</v>
      </c>
      <c r="P19" s="1" t="s">
        <v>45</v>
      </c>
      <c r="Q19" s="1" t="s">
        <v>45</v>
      </c>
      <c r="R19" s="1" t="s">
        <v>45</v>
      </c>
      <c r="S19" s="8" t="s">
        <v>45</v>
      </c>
      <c r="T19" s="1" t="s">
        <v>45</v>
      </c>
      <c r="U19" s="1" t="s">
        <v>45</v>
      </c>
      <c r="V19" s="1" t="s">
        <v>45</v>
      </c>
      <c r="W19" s="1" t="s">
        <v>45</v>
      </c>
      <c r="X19" s="1" t="s">
        <v>45</v>
      </c>
      <c r="Y19" s="1" t="s">
        <v>45</v>
      </c>
      <c r="Z19" s="1" t="s">
        <v>45</v>
      </c>
      <c r="AA19" s="1" t="s">
        <v>45</v>
      </c>
      <c r="AB19" s="1" t="s">
        <v>45</v>
      </c>
      <c r="AC19" s="1" t="s">
        <v>45</v>
      </c>
      <c r="AD19" s="1" t="s">
        <v>45</v>
      </c>
      <c r="AE19" s="1" t="s">
        <v>45</v>
      </c>
      <c r="AF19" s="1" t="s">
        <v>45</v>
      </c>
      <c r="AG19" s="1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L19" s="1" t="s">
        <v>45</v>
      </c>
      <c r="AN19" s="1"/>
      <c r="AW19" s="1"/>
    </row>
    <row r="20" spans="1:49" x14ac:dyDescent="0.2">
      <c r="A20" s="17">
        <v>42386</v>
      </c>
      <c r="B20" s="1">
        <v>7.7</v>
      </c>
      <c r="C20" s="1">
        <v>54</v>
      </c>
      <c r="D20" s="1">
        <v>36</v>
      </c>
      <c r="E20" s="1" t="s">
        <v>44</v>
      </c>
      <c r="F20" s="1">
        <v>62</v>
      </c>
      <c r="G20" s="1">
        <v>52</v>
      </c>
      <c r="H20" s="1">
        <v>822</v>
      </c>
      <c r="I20" s="1">
        <v>160</v>
      </c>
      <c r="J20" s="1">
        <v>11</v>
      </c>
      <c r="K20" s="2">
        <v>7.3</v>
      </c>
      <c r="L20" s="6">
        <v>0.88</v>
      </c>
      <c r="M20" s="2">
        <v>1.7</v>
      </c>
      <c r="N20" s="2">
        <v>0.9</v>
      </c>
      <c r="O20" s="1" t="s">
        <v>45</v>
      </c>
      <c r="P20" s="1" t="s">
        <v>45</v>
      </c>
      <c r="Q20" s="1" t="s">
        <v>45</v>
      </c>
      <c r="R20" s="1" t="s">
        <v>45</v>
      </c>
      <c r="S20" s="8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45</v>
      </c>
      <c r="AK20" s="1" t="s">
        <v>45</v>
      </c>
      <c r="AL20" s="1" t="s">
        <v>45</v>
      </c>
      <c r="AN20" s="1"/>
      <c r="AW20" s="1"/>
    </row>
    <row r="21" spans="1:49" x14ac:dyDescent="0.2">
      <c r="A21" s="17">
        <v>42387</v>
      </c>
      <c r="B21" s="1">
        <v>7.5</v>
      </c>
      <c r="C21" s="1" t="s">
        <v>146</v>
      </c>
      <c r="D21" s="1" t="s">
        <v>146</v>
      </c>
      <c r="E21" s="1">
        <v>9</v>
      </c>
      <c r="F21" s="1">
        <v>64</v>
      </c>
      <c r="G21" s="1">
        <v>56</v>
      </c>
      <c r="H21" s="1">
        <v>776</v>
      </c>
      <c r="I21" s="1">
        <v>144</v>
      </c>
      <c r="J21" s="1">
        <v>13</v>
      </c>
      <c r="K21" s="2">
        <v>8.4</v>
      </c>
      <c r="L21" s="6">
        <v>0.3</v>
      </c>
      <c r="M21" s="2">
        <v>2.1</v>
      </c>
      <c r="N21" s="2">
        <v>0.9</v>
      </c>
      <c r="O21" s="1" t="s">
        <v>45</v>
      </c>
      <c r="P21" s="1" t="s">
        <v>45</v>
      </c>
      <c r="Q21" s="1" t="s">
        <v>45</v>
      </c>
      <c r="R21" s="1">
        <v>0.5</v>
      </c>
      <c r="S21" s="8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53</v>
      </c>
      <c r="AL21" s="1" t="s">
        <v>45</v>
      </c>
      <c r="AN21" s="1"/>
      <c r="AW21" s="1"/>
    </row>
    <row r="22" spans="1:49" x14ac:dyDescent="0.2">
      <c r="A22" s="17">
        <v>42388</v>
      </c>
      <c r="B22" s="1">
        <v>7.4</v>
      </c>
      <c r="C22" s="1">
        <v>71</v>
      </c>
      <c r="D22" s="1">
        <v>51</v>
      </c>
      <c r="E22" s="1" t="s">
        <v>44</v>
      </c>
      <c r="F22" s="1">
        <v>36</v>
      </c>
      <c r="G22" s="1">
        <v>32</v>
      </c>
      <c r="H22" s="1">
        <v>784</v>
      </c>
      <c r="I22" s="1">
        <v>170</v>
      </c>
      <c r="J22" s="1">
        <v>13</v>
      </c>
      <c r="K22" s="2">
        <v>8.3000000000000007</v>
      </c>
      <c r="L22" s="6">
        <v>0.69</v>
      </c>
      <c r="M22" s="2">
        <v>2.1</v>
      </c>
      <c r="N22" s="2">
        <v>1.1000000000000001</v>
      </c>
      <c r="O22" s="1">
        <v>5.0000000000000001E-3</v>
      </c>
      <c r="P22" s="1" t="s">
        <v>279</v>
      </c>
      <c r="Q22" s="1">
        <v>33</v>
      </c>
      <c r="R22" s="1" t="s">
        <v>45</v>
      </c>
      <c r="S22" s="8">
        <v>21.1</v>
      </c>
      <c r="T22" s="1" t="s">
        <v>92</v>
      </c>
      <c r="U22" s="1">
        <v>3.7999999999999999E-2</v>
      </c>
      <c r="V22" s="1" t="s">
        <v>139</v>
      </c>
      <c r="W22" s="1">
        <v>6.0000000000000001E-3</v>
      </c>
      <c r="X22" s="1">
        <v>0.13900000000000001</v>
      </c>
      <c r="Y22" s="1">
        <v>0.7</v>
      </c>
      <c r="Z22" s="1">
        <v>0.2</v>
      </c>
      <c r="AA22" s="1" t="s">
        <v>141</v>
      </c>
      <c r="AB22" s="1">
        <v>8.7999999999999995E-2</v>
      </c>
      <c r="AC22" s="1" t="s">
        <v>140</v>
      </c>
      <c r="AD22" s="1" t="s">
        <v>49</v>
      </c>
      <c r="AE22" s="1" t="s">
        <v>49</v>
      </c>
      <c r="AF22" s="1" t="s">
        <v>139</v>
      </c>
      <c r="AG22" s="1">
        <v>0.11</v>
      </c>
      <c r="AH22" s="1" t="s">
        <v>92</v>
      </c>
      <c r="AI22" s="1" t="s">
        <v>139</v>
      </c>
      <c r="AJ22" s="1" t="s">
        <v>142</v>
      </c>
      <c r="AK22" s="1" t="s">
        <v>112</v>
      </c>
      <c r="AL22" s="1">
        <v>21</v>
      </c>
      <c r="AN22" s="1"/>
      <c r="AW22" s="1"/>
    </row>
    <row r="23" spans="1:49" x14ac:dyDescent="0.2">
      <c r="A23" s="17">
        <v>42389</v>
      </c>
      <c r="B23" s="1">
        <v>7.4</v>
      </c>
      <c r="C23" s="1" t="s">
        <v>146</v>
      </c>
      <c r="D23" s="1" t="s">
        <v>146</v>
      </c>
      <c r="E23" s="1" t="s">
        <v>44</v>
      </c>
      <c r="F23" s="1">
        <v>84</v>
      </c>
      <c r="G23" s="1">
        <v>76</v>
      </c>
      <c r="H23" s="1">
        <v>810</v>
      </c>
      <c r="I23" s="1">
        <v>178</v>
      </c>
      <c r="J23" s="1">
        <v>14</v>
      </c>
      <c r="K23" s="2">
        <v>8.6</v>
      </c>
      <c r="L23" s="6">
        <v>0.23</v>
      </c>
      <c r="M23" s="2">
        <v>2.9</v>
      </c>
      <c r="N23" s="2">
        <v>1.6</v>
      </c>
      <c r="O23" s="1" t="s">
        <v>45</v>
      </c>
      <c r="P23" s="1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L23" s="1" t="s">
        <v>45</v>
      </c>
      <c r="AN23" s="1"/>
      <c r="AW23" s="1"/>
    </row>
    <row r="24" spans="1:49" x14ac:dyDescent="0.2">
      <c r="A24" s="17">
        <v>42390</v>
      </c>
      <c r="B24" s="1">
        <v>7.4</v>
      </c>
      <c r="C24" s="1">
        <v>64</v>
      </c>
      <c r="D24" s="1">
        <v>53</v>
      </c>
      <c r="E24" s="1" t="s">
        <v>44</v>
      </c>
      <c r="F24" s="1">
        <v>64</v>
      </c>
      <c r="G24" s="1">
        <v>48</v>
      </c>
      <c r="H24" s="1">
        <v>762</v>
      </c>
      <c r="I24" s="1">
        <v>148</v>
      </c>
      <c r="J24" s="1">
        <v>13</v>
      </c>
      <c r="K24" s="2">
        <v>7.9</v>
      </c>
      <c r="L24" s="6">
        <v>0.27</v>
      </c>
      <c r="M24" s="2">
        <v>2.2000000000000002</v>
      </c>
      <c r="N24" s="2">
        <v>1.1000000000000001</v>
      </c>
      <c r="O24" s="1" t="s">
        <v>45</v>
      </c>
      <c r="P24" s="1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L24" s="1" t="s">
        <v>45</v>
      </c>
      <c r="AN24" s="1"/>
      <c r="AW24" s="1"/>
    </row>
    <row r="25" spans="1:49" x14ac:dyDescent="0.2">
      <c r="A25" s="17">
        <v>42391</v>
      </c>
      <c r="B25" s="1">
        <v>7.5</v>
      </c>
      <c r="C25" s="1">
        <v>135</v>
      </c>
      <c r="D25" s="1">
        <v>66</v>
      </c>
      <c r="E25" s="1" t="s">
        <v>44</v>
      </c>
      <c r="F25" s="1">
        <v>176</v>
      </c>
      <c r="G25" s="1">
        <v>138</v>
      </c>
      <c r="H25" s="1">
        <v>784</v>
      </c>
      <c r="I25" s="1">
        <v>214</v>
      </c>
      <c r="J25" s="1">
        <v>18</v>
      </c>
      <c r="K25" s="2">
        <v>7.4</v>
      </c>
      <c r="L25" s="6">
        <v>0.63</v>
      </c>
      <c r="M25" s="2">
        <v>4.5</v>
      </c>
      <c r="N25" s="2">
        <v>1.7</v>
      </c>
      <c r="O25" s="1" t="s">
        <v>45</v>
      </c>
      <c r="P25" s="1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L25" s="1" t="s">
        <v>45</v>
      </c>
      <c r="AN25" s="1"/>
      <c r="AW25" s="1"/>
    </row>
    <row r="26" spans="1:49" x14ac:dyDescent="0.2">
      <c r="A26" s="17">
        <v>42392</v>
      </c>
      <c r="B26" s="1">
        <v>7.5</v>
      </c>
      <c r="C26" s="1">
        <v>53</v>
      </c>
      <c r="D26" s="1">
        <v>43</v>
      </c>
      <c r="E26" s="1" t="s">
        <v>44</v>
      </c>
      <c r="F26" s="1">
        <v>31</v>
      </c>
      <c r="G26" s="1">
        <v>25</v>
      </c>
      <c r="H26" s="1">
        <v>664</v>
      </c>
      <c r="I26" s="1">
        <v>124</v>
      </c>
      <c r="J26" s="1">
        <v>12</v>
      </c>
      <c r="K26" s="2">
        <v>7.8</v>
      </c>
      <c r="L26" s="6">
        <v>0.35</v>
      </c>
      <c r="M26" s="2">
        <v>1.9</v>
      </c>
      <c r="N26" s="2">
        <v>1</v>
      </c>
      <c r="O26" s="1" t="s">
        <v>45</v>
      </c>
      <c r="P26" s="1" t="s">
        <v>45</v>
      </c>
      <c r="Q26" s="1" t="s">
        <v>45</v>
      </c>
      <c r="R26" s="1" t="s">
        <v>45</v>
      </c>
      <c r="S26" s="8" t="s">
        <v>45</v>
      </c>
      <c r="T26" s="1" t="s">
        <v>45</v>
      </c>
      <c r="U26" s="1" t="s">
        <v>45</v>
      </c>
      <c r="V26" s="1" t="s">
        <v>45</v>
      </c>
      <c r="W26" s="1" t="s">
        <v>45</v>
      </c>
      <c r="X26" s="1" t="s">
        <v>45</v>
      </c>
      <c r="Y26" s="1" t="s">
        <v>45</v>
      </c>
      <c r="Z26" s="1" t="s">
        <v>45</v>
      </c>
      <c r="AA26" s="1" t="s">
        <v>45</v>
      </c>
      <c r="AB26" s="1" t="s">
        <v>45</v>
      </c>
      <c r="AC26" s="1" t="s">
        <v>45</v>
      </c>
      <c r="AD26" s="1" t="s">
        <v>45</v>
      </c>
      <c r="AE26" s="1" t="s">
        <v>45</v>
      </c>
      <c r="AF26" s="1" t="s">
        <v>45</v>
      </c>
      <c r="AG26" s="1" t="s">
        <v>45</v>
      </c>
      <c r="AH26" s="1" t="s">
        <v>45</v>
      </c>
      <c r="AI26" s="1" t="s">
        <v>45</v>
      </c>
      <c r="AJ26" s="1" t="s">
        <v>45</v>
      </c>
      <c r="AK26" s="1" t="s">
        <v>45</v>
      </c>
      <c r="AL26" s="1" t="s">
        <v>45</v>
      </c>
      <c r="AN26" s="1"/>
      <c r="AW26" s="1"/>
    </row>
    <row r="27" spans="1:49" x14ac:dyDescent="0.2">
      <c r="A27" s="17">
        <v>42393</v>
      </c>
      <c r="B27" s="1">
        <v>7.6</v>
      </c>
      <c r="C27" s="1">
        <v>62</v>
      </c>
      <c r="D27" s="1">
        <v>55</v>
      </c>
      <c r="E27" s="1" t="s">
        <v>44</v>
      </c>
      <c r="F27" s="1">
        <v>74</v>
      </c>
      <c r="G27" s="1">
        <v>62</v>
      </c>
      <c r="H27" s="1">
        <v>706</v>
      </c>
      <c r="I27" s="1">
        <v>152</v>
      </c>
      <c r="J27" s="1">
        <v>15</v>
      </c>
      <c r="K27" s="2">
        <v>8.5</v>
      </c>
      <c r="L27" s="6">
        <v>0.28000000000000003</v>
      </c>
      <c r="M27" s="2">
        <v>2.1</v>
      </c>
      <c r="N27" s="2">
        <v>0.8</v>
      </c>
      <c r="O27" s="1" t="s">
        <v>45</v>
      </c>
      <c r="P27" s="1" t="s">
        <v>45</v>
      </c>
      <c r="Q27" s="1" t="s">
        <v>45</v>
      </c>
      <c r="R27" s="1" t="s">
        <v>45</v>
      </c>
      <c r="S27" s="8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45</v>
      </c>
      <c r="AK27" s="1" t="s">
        <v>45</v>
      </c>
      <c r="AL27" s="1" t="s">
        <v>45</v>
      </c>
      <c r="AN27" s="1"/>
      <c r="AW27" s="1"/>
    </row>
    <row r="28" spans="1:49" x14ac:dyDescent="0.2">
      <c r="A28" s="17">
        <v>42394</v>
      </c>
      <c r="B28" s="1">
        <v>7.5</v>
      </c>
      <c r="C28" s="1">
        <v>69</v>
      </c>
      <c r="D28" s="1">
        <v>49</v>
      </c>
      <c r="E28" s="1">
        <v>15</v>
      </c>
      <c r="F28" s="1">
        <v>54</v>
      </c>
      <c r="G28" s="1">
        <v>50</v>
      </c>
      <c r="H28" s="1">
        <v>694</v>
      </c>
      <c r="I28" s="1">
        <v>164</v>
      </c>
      <c r="J28" s="1">
        <v>14</v>
      </c>
      <c r="K28" s="2">
        <v>9.1</v>
      </c>
      <c r="L28" s="6" t="s">
        <v>138</v>
      </c>
      <c r="M28" s="2">
        <v>2.2999999999999998</v>
      </c>
      <c r="N28" s="2">
        <v>1.1000000000000001</v>
      </c>
      <c r="O28" s="1" t="s">
        <v>45</v>
      </c>
      <c r="P28" s="1" t="s">
        <v>45</v>
      </c>
      <c r="Q28" s="1" t="s">
        <v>45</v>
      </c>
      <c r="R28" s="1">
        <v>0.5</v>
      </c>
      <c r="S28" s="8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112</v>
      </c>
      <c r="AL28" s="1" t="s">
        <v>45</v>
      </c>
      <c r="AN28" s="1"/>
      <c r="AW28" s="1"/>
    </row>
    <row r="29" spans="1:49" x14ac:dyDescent="0.2">
      <c r="A29" s="17">
        <v>42395</v>
      </c>
      <c r="B29" s="1">
        <v>7.3</v>
      </c>
      <c r="C29" s="1">
        <v>118</v>
      </c>
      <c r="D29" s="1">
        <v>78</v>
      </c>
      <c r="E29" s="1" t="s">
        <v>44</v>
      </c>
      <c r="F29" s="1">
        <v>182</v>
      </c>
      <c r="G29" s="1">
        <v>136</v>
      </c>
      <c r="H29" s="1">
        <v>1056</v>
      </c>
      <c r="I29" s="1">
        <v>190</v>
      </c>
      <c r="J29" s="1">
        <v>18</v>
      </c>
      <c r="K29" s="2">
        <v>8.1999999999999993</v>
      </c>
      <c r="L29" s="6" t="s">
        <v>138</v>
      </c>
      <c r="M29" s="2">
        <v>4.2</v>
      </c>
      <c r="N29" s="2">
        <v>2.2000000000000002</v>
      </c>
      <c r="O29" s="1">
        <v>6.0000000000000001E-3</v>
      </c>
      <c r="P29" s="1" t="s">
        <v>279</v>
      </c>
      <c r="Q29" s="1">
        <v>26</v>
      </c>
      <c r="R29" s="1" t="s">
        <v>45</v>
      </c>
      <c r="S29" s="8">
        <v>20.399999999999999</v>
      </c>
      <c r="T29" s="1" t="s">
        <v>92</v>
      </c>
      <c r="U29" s="1">
        <v>4.5999999999999999E-2</v>
      </c>
      <c r="V29" s="1">
        <v>2E-3</v>
      </c>
      <c r="W29" s="1">
        <v>6.0000000000000001E-3</v>
      </c>
      <c r="X29" s="1">
        <v>4.3999999999999997E-2</v>
      </c>
      <c r="Y29" s="1">
        <v>1.6</v>
      </c>
      <c r="Z29" s="1">
        <v>0.2</v>
      </c>
      <c r="AA29" s="1" t="s">
        <v>141</v>
      </c>
      <c r="AB29" s="7">
        <v>0.12</v>
      </c>
      <c r="AC29" s="1" t="s">
        <v>140</v>
      </c>
      <c r="AD29" s="1" t="s">
        <v>49</v>
      </c>
      <c r="AE29" s="1" t="s">
        <v>49</v>
      </c>
      <c r="AF29" s="1">
        <v>1E-3</v>
      </c>
      <c r="AG29" s="1">
        <v>0.12</v>
      </c>
      <c r="AH29" s="1" t="s">
        <v>92</v>
      </c>
      <c r="AI29" s="1" t="s">
        <v>139</v>
      </c>
      <c r="AJ29" s="1" t="s">
        <v>142</v>
      </c>
      <c r="AK29" s="1" t="s">
        <v>45</v>
      </c>
      <c r="AL29" s="1">
        <v>20</v>
      </c>
      <c r="AN29" s="1"/>
      <c r="AW29" s="1"/>
    </row>
    <row r="30" spans="1:49" x14ac:dyDescent="0.2">
      <c r="A30" s="17">
        <v>42396</v>
      </c>
      <c r="B30" s="1">
        <v>7.4</v>
      </c>
      <c r="C30" s="1">
        <v>70</v>
      </c>
      <c r="D30" s="1">
        <v>50</v>
      </c>
      <c r="E30" s="1" t="s">
        <v>44</v>
      </c>
      <c r="F30" s="1">
        <v>74</v>
      </c>
      <c r="G30" s="1">
        <v>61</v>
      </c>
      <c r="H30" s="1">
        <v>816</v>
      </c>
      <c r="I30" s="1">
        <v>210</v>
      </c>
      <c r="J30" s="1">
        <v>14</v>
      </c>
      <c r="K30" s="2">
        <v>8.3000000000000007</v>
      </c>
      <c r="L30" s="6">
        <v>0.92</v>
      </c>
      <c r="M30" s="2">
        <v>3.2</v>
      </c>
      <c r="N30" s="2">
        <v>1.8</v>
      </c>
      <c r="O30" s="1" t="s">
        <v>45</v>
      </c>
      <c r="P30" s="1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L30" s="1" t="s">
        <v>45</v>
      </c>
      <c r="AN30" s="1"/>
      <c r="AW30" s="1"/>
    </row>
    <row r="31" spans="1:49" x14ac:dyDescent="0.2">
      <c r="A31" s="17">
        <v>42397</v>
      </c>
      <c r="B31" s="1">
        <v>7.3</v>
      </c>
      <c r="C31" s="1">
        <v>66</v>
      </c>
      <c r="D31" s="1">
        <v>51</v>
      </c>
      <c r="E31" s="1" t="s">
        <v>44</v>
      </c>
      <c r="F31" s="1">
        <v>69</v>
      </c>
      <c r="G31" s="1">
        <v>62</v>
      </c>
      <c r="H31" s="1">
        <v>768</v>
      </c>
      <c r="I31" s="1">
        <v>146</v>
      </c>
      <c r="J31" s="1">
        <v>14</v>
      </c>
      <c r="K31" s="2">
        <v>9</v>
      </c>
      <c r="L31" s="6">
        <v>1.07</v>
      </c>
      <c r="M31" s="2">
        <v>2.4</v>
      </c>
      <c r="N31" s="2">
        <v>1.3</v>
      </c>
      <c r="O31" s="1" t="s">
        <v>45</v>
      </c>
      <c r="P31" s="1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L31" s="1" t="s">
        <v>45</v>
      </c>
      <c r="AN31" s="1"/>
      <c r="AW31" s="1"/>
    </row>
    <row r="32" spans="1:49" x14ac:dyDescent="0.2">
      <c r="A32" s="17">
        <v>42398</v>
      </c>
      <c r="B32" s="1">
        <v>7.4</v>
      </c>
      <c r="C32" s="1">
        <v>84</v>
      </c>
      <c r="D32" s="1">
        <v>56</v>
      </c>
      <c r="E32" s="1" t="s">
        <v>44</v>
      </c>
      <c r="F32" s="1">
        <v>78</v>
      </c>
      <c r="G32" s="1">
        <v>68</v>
      </c>
      <c r="H32" s="1">
        <v>702</v>
      </c>
      <c r="I32" s="1">
        <v>144</v>
      </c>
      <c r="J32" s="1">
        <v>14</v>
      </c>
      <c r="K32" s="2">
        <v>8.9</v>
      </c>
      <c r="L32" s="6">
        <v>0.3</v>
      </c>
      <c r="M32" s="2">
        <v>2.8</v>
      </c>
      <c r="N32" s="2">
        <v>1.6</v>
      </c>
      <c r="O32" s="1" t="s">
        <v>45</v>
      </c>
      <c r="P32" s="1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L32" s="1" t="s">
        <v>45</v>
      </c>
      <c r="AN32" s="1"/>
      <c r="AW32" s="1"/>
    </row>
    <row r="33" spans="1:49" x14ac:dyDescent="0.2">
      <c r="A33" s="17">
        <v>42399</v>
      </c>
      <c r="B33" s="1">
        <v>7.5</v>
      </c>
      <c r="C33" s="1">
        <v>62</v>
      </c>
      <c r="D33" s="1">
        <v>54</v>
      </c>
      <c r="E33" s="1" t="s">
        <v>44</v>
      </c>
      <c r="F33" s="1">
        <v>76</v>
      </c>
      <c r="G33" s="1">
        <v>56</v>
      </c>
      <c r="H33" s="1">
        <v>700</v>
      </c>
      <c r="I33" s="1">
        <v>150</v>
      </c>
      <c r="J33" s="1">
        <v>14</v>
      </c>
      <c r="K33" s="2">
        <v>8.8000000000000007</v>
      </c>
      <c r="L33" s="6">
        <v>0.28000000000000003</v>
      </c>
      <c r="M33" s="2">
        <v>2.4</v>
      </c>
      <c r="N33" s="2">
        <v>1.2</v>
      </c>
      <c r="O33" s="1" t="s">
        <v>45</v>
      </c>
      <c r="P33" s="1" t="s">
        <v>45</v>
      </c>
      <c r="Q33" s="1" t="s">
        <v>45</v>
      </c>
      <c r="R33" s="1" t="s">
        <v>45</v>
      </c>
      <c r="S33" s="8" t="s">
        <v>45</v>
      </c>
      <c r="T33" s="1" t="s">
        <v>45</v>
      </c>
      <c r="U33" s="1" t="s">
        <v>45</v>
      </c>
      <c r="V33" s="1" t="s">
        <v>45</v>
      </c>
      <c r="W33" s="1" t="s">
        <v>45</v>
      </c>
      <c r="X33" s="1" t="s">
        <v>45</v>
      </c>
      <c r="Y33" s="1" t="s">
        <v>45</v>
      </c>
      <c r="Z33" s="1" t="s">
        <v>45</v>
      </c>
      <c r="AA33" s="1" t="s">
        <v>45</v>
      </c>
      <c r="AB33" s="1" t="s">
        <v>45</v>
      </c>
      <c r="AC33" s="1" t="s">
        <v>45</v>
      </c>
      <c r="AD33" s="1" t="s">
        <v>45</v>
      </c>
      <c r="AE33" s="1" t="s">
        <v>45</v>
      </c>
      <c r="AF33" s="1" t="s">
        <v>45</v>
      </c>
      <c r="AG33" s="1" t="s">
        <v>45</v>
      </c>
      <c r="AH33" s="1" t="s">
        <v>45</v>
      </c>
      <c r="AI33" s="1" t="s">
        <v>45</v>
      </c>
      <c r="AJ33" s="1" t="s">
        <v>45</v>
      </c>
      <c r="AK33" s="1" t="s">
        <v>45</v>
      </c>
      <c r="AL33" s="1" t="s">
        <v>45</v>
      </c>
      <c r="AN33" s="1"/>
      <c r="AW33" s="1"/>
    </row>
    <row r="34" spans="1:49" x14ac:dyDescent="0.2">
      <c r="A34" s="17">
        <v>42400</v>
      </c>
      <c r="B34" s="1">
        <v>7.5</v>
      </c>
      <c r="C34" s="1">
        <v>100</v>
      </c>
      <c r="D34" s="1">
        <v>50</v>
      </c>
      <c r="E34" s="1" t="s">
        <v>44</v>
      </c>
      <c r="F34" s="1">
        <v>87</v>
      </c>
      <c r="G34" s="1">
        <v>74</v>
      </c>
      <c r="H34" s="1">
        <v>710</v>
      </c>
      <c r="I34" s="1">
        <v>158</v>
      </c>
      <c r="J34" s="1">
        <v>16</v>
      </c>
      <c r="K34" s="2">
        <v>9.1999999999999993</v>
      </c>
      <c r="L34" s="6">
        <v>0.43</v>
      </c>
      <c r="M34" s="2">
        <v>2.7</v>
      </c>
      <c r="N34" s="2">
        <v>1.2</v>
      </c>
      <c r="O34" s="1" t="s">
        <v>45</v>
      </c>
      <c r="P34" s="1" t="s">
        <v>45</v>
      </c>
      <c r="Q34" s="1" t="s">
        <v>45</v>
      </c>
      <c r="R34" s="1" t="s">
        <v>45</v>
      </c>
      <c r="S34" s="8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45</v>
      </c>
      <c r="AK34" s="1" t="s">
        <v>45</v>
      </c>
      <c r="AL34" s="1" t="s">
        <v>45</v>
      </c>
      <c r="AN34" s="1"/>
      <c r="AW34" s="1"/>
    </row>
    <row r="35" spans="1:49" x14ac:dyDescent="0.2">
      <c r="A35" s="17">
        <v>42401</v>
      </c>
      <c r="B35" s="1">
        <v>7.4</v>
      </c>
      <c r="C35" s="1">
        <v>75</v>
      </c>
      <c r="D35" s="1">
        <v>54</v>
      </c>
      <c r="E35" s="1">
        <v>8</v>
      </c>
      <c r="F35" s="1">
        <v>70</v>
      </c>
      <c r="G35" s="1">
        <v>61</v>
      </c>
      <c r="H35" s="1">
        <v>758</v>
      </c>
      <c r="I35" s="1">
        <v>156</v>
      </c>
      <c r="J35" s="1">
        <v>14</v>
      </c>
      <c r="K35" s="2">
        <v>9</v>
      </c>
      <c r="L35" s="6" t="s">
        <v>138</v>
      </c>
      <c r="M35" s="2">
        <v>2.6</v>
      </c>
      <c r="N35" s="2">
        <v>1.2</v>
      </c>
      <c r="O35" s="1" t="s">
        <v>45</v>
      </c>
      <c r="P35" s="1" t="s">
        <v>45</v>
      </c>
      <c r="Q35" s="1" t="s">
        <v>45</v>
      </c>
      <c r="R35" s="1">
        <v>0.5</v>
      </c>
      <c r="S35" s="8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112</v>
      </c>
      <c r="AL35" s="1" t="s">
        <v>45</v>
      </c>
      <c r="AN35" s="1"/>
      <c r="AW35" s="1"/>
    </row>
    <row r="36" spans="1:49" x14ac:dyDescent="0.2">
      <c r="A36" s="17">
        <v>42402</v>
      </c>
      <c r="B36" s="1">
        <v>7.3</v>
      </c>
      <c r="C36" s="1">
        <v>71</v>
      </c>
      <c r="D36" s="1">
        <v>51</v>
      </c>
      <c r="E36" s="1" t="s">
        <v>44</v>
      </c>
      <c r="F36" s="1">
        <v>111</v>
      </c>
      <c r="G36" s="1">
        <v>78</v>
      </c>
      <c r="H36" s="1">
        <v>700</v>
      </c>
      <c r="I36" s="1">
        <v>172</v>
      </c>
      <c r="J36" s="1">
        <v>12</v>
      </c>
      <c r="K36" s="2">
        <v>7</v>
      </c>
      <c r="L36" s="6">
        <v>0.73</v>
      </c>
      <c r="M36" s="2">
        <v>2.2999999999999998</v>
      </c>
      <c r="N36" s="2">
        <v>0.9</v>
      </c>
      <c r="O36" s="1" t="s">
        <v>49</v>
      </c>
      <c r="P36" s="1" t="s">
        <v>279</v>
      </c>
      <c r="Q36" s="1">
        <v>26</v>
      </c>
      <c r="R36" s="1" t="s">
        <v>45</v>
      </c>
      <c r="S36" s="8">
        <v>13</v>
      </c>
      <c r="T36" s="1" t="s">
        <v>92</v>
      </c>
      <c r="U36" s="1">
        <v>4.1000000000000002E-2</v>
      </c>
      <c r="V36" s="1">
        <v>1E-3</v>
      </c>
      <c r="W36" s="1" t="s">
        <v>49</v>
      </c>
      <c r="X36" s="1">
        <v>3.5000000000000003E-2</v>
      </c>
      <c r="Y36" s="1">
        <v>1.6</v>
      </c>
      <c r="Z36" s="1">
        <v>0.2</v>
      </c>
      <c r="AA36" s="1" t="s">
        <v>141</v>
      </c>
      <c r="AB36" s="1">
        <v>9.4E-2</v>
      </c>
      <c r="AC36" s="1" t="s">
        <v>140</v>
      </c>
      <c r="AD36" s="1">
        <v>5.0000000000000001E-3</v>
      </c>
      <c r="AE36" s="1">
        <v>1.6E-2</v>
      </c>
      <c r="AF36" s="1" t="s">
        <v>139</v>
      </c>
      <c r="AG36" s="1">
        <v>0.14000000000000001</v>
      </c>
      <c r="AH36" s="1" t="s">
        <v>92</v>
      </c>
      <c r="AI36" s="1" t="s">
        <v>139</v>
      </c>
      <c r="AJ36" s="1" t="s">
        <v>142</v>
      </c>
      <c r="AK36" s="1" t="s">
        <v>45</v>
      </c>
      <c r="AL36" s="1">
        <v>13</v>
      </c>
      <c r="AN36" s="1"/>
      <c r="AW36" s="1"/>
    </row>
    <row r="37" spans="1:49" x14ac:dyDescent="0.2">
      <c r="A37" s="17">
        <v>42403</v>
      </c>
      <c r="B37" s="1">
        <v>7.5</v>
      </c>
      <c r="C37" s="1">
        <v>77</v>
      </c>
      <c r="D37" s="1">
        <v>47</v>
      </c>
      <c r="E37" s="1" t="s">
        <v>44</v>
      </c>
      <c r="F37" s="1">
        <v>190</v>
      </c>
      <c r="G37" s="1">
        <v>106</v>
      </c>
      <c r="H37" s="1">
        <v>710</v>
      </c>
      <c r="I37" s="1">
        <v>172</v>
      </c>
      <c r="J37" s="1">
        <v>10</v>
      </c>
      <c r="K37" s="2">
        <v>4.0999999999999996</v>
      </c>
      <c r="L37" s="6">
        <v>1.64</v>
      </c>
      <c r="M37" s="2">
        <v>3</v>
      </c>
      <c r="N37" s="2">
        <v>1.6</v>
      </c>
      <c r="O37" s="1" t="s">
        <v>45</v>
      </c>
      <c r="P37" s="1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L37" s="1" t="s">
        <v>45</v>
      </c>
      <c r="AN37" s="1"/>
      <c r="AW37" s="1"/>
    </row>
    <row r="38" spans="1:49" x14ac:dyDescent="0.2">
      <c r="A38" s="17">
        <v>42404</v>
      </c>
      <c r="B38" s="1">
        <v>7.7</v>
      </c>
      <c r="C38" s="1">
        <v>45</v>
      </c>
      <c r="D38" s="1">
        <v>34</v>
      </c>
      <c r="E38" s="1" t="s">
        <v>44</v>
      </c>
      <c r="F38" s="1">
        <v>58</v>
      </c>
      <c r="G38" s="1">
        <v>40</v>
      </c>
      <c r="H38" s="1">
        <v>776</v>
      </c>
      <c r="I38" s="1">
        <v>156</v>
      </c>
      <c r="J38" s="1">
        <v>10</v>
      </c>
      <c r="K38" s="2">
        <v>6</v>
      </c>
      <c r="L38" s="6">
        <v>1.72</v>
      </c>
      <c r="M38" s="2">
        <v>1.6</v>
      </c>
      <c r="N38" s="2">
        <v>0.6</v>
      </c>
      <c r="O38" s="1" t="s">
        <v>45</v>
      </c>
      <c r="P38" s="1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L38" s="1" t="s">
        <v>45</v>
      </c>
      <c r="AN38" s="1"/>
      <c r="AW38" s="1"/>
    </row>
    <row r="39" spans="1:49" x14ac:dyDescent="0.2">
      <c r="A39" s="17">
        <v>42405</v>
      </c>
      <c r="B39" s="1">
        <v>7.6</v>
      </c>
      <c r="C39" s="1">
        <v>83</v>
      </c>
      <c r="D39" s="1">
        <v>74</v>
      </c>
      <c r="E39" s="1" t="s">
        <v>44</v>
      </c>
      <c r="F39" s="1">
        <v>76</v>
      </c>
      <c r="G39" s="1">
        <v>65</v>
      </c>
      <c r="H39" s="1">
        <v>822</v>
      </c>
      <c r="I39" s="1">
        <v>174</v>
      </c>
      <c r="J39" s="1">
        <v>11</v>
      </c>
      <c r="K39" s="2">
        <v>6.4</v>
      </c>
      <c r="L39" s="6">
        <v>1.51</v>
      </c>
      <c r="M39" s="2">
        <v>1.6</v>
      </c>
      <c r="N39" s="2">
        <v>0.5</v>
      </c>
      <c r="O39" s="1" t="s">
        <v>45</v>
      </c>
      <c r="P39" s="1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L39" s="1" t="s">
        <v>45</v>
      </c>
      <c r="AN39" s="1"/>
      <c r="AW39" s="1"/>
    </row>
    <row r="40" spans="1:49" x14ac:dyDescent="0.2">
      <c r="A40" s="17">
        <v>42406</v>
      </c>
      <c r="B40" s="1">
        <v>7.6</v>
      </c>
      <c r="C40" s="1">
        <v>89</v>
      </c>
      <c r="D40" s="1">
        <v>46</v>
      </c>
      <c r="E40" s="1" t="s">
        <v>44</v>
      </c>
      <c r="F40" s="1">
        <v>88</v>
      </c>
      <c r="G40" s="1">
        <v>62</v>
      </c>
      <c r="H40" s="1">
        <v>782</v>
      </c>
      <c r="I40" s="1">
        <v>166</v>
      </c>
      <c r="J40" s="1">
        <v>12</v>
      </c>
      <c r="K40" s="2">
        <v>6.4</v>
      </c>
      <c r="L40" s="6">
        <v>0.7</v>
      </c>
      <c r="M40" s="2">
        <v>2.1</v>
      </c>
      <c r="N40" s="2">
        <v>0.6</v>
      </c>
      <c r="O40" s="1" t="s">
        <v>45</v>
      </c>
      <c r="P40" s="1" t="s">
        <v>45</v>
      </c>
      <c r="Q40" s="1" t="s">
        <v>45</v>
      </c>
      <c r="R40" s="1" t="s">
        <v>45</v>
      </c>
      <c r="S40" s="8" t="s">
        <v>45</v>
      </c>
      <c r="T40" s="1" t="s">
        <v>45</v>
      </c>
      <c r="U40" s="1" t="s">
        <v>45</v>
      </c>
      <c r="V40" s="1" t="s">
        <v>45</v>
      </c>
      <c r="W40" s="1" t="s">
        <v>45</v>
      </c>
      <c r="X40" s="1" t="s">
        <v>45</v>
      </c>
      <c r="Y40" s="1" t="s">
        <v>45</v>
      </c>
      <c r="Z40" s="1" t="s">
        <v>45</v>
      </c>
      <c r="AA40" s="1" t="s">
        <v>45</v>
      </c>
      <c r="AB40" s="1" t="s">
        <v>45</v>
      </c>
      <c r="AC40" s="1" t="s">
        <v>45</v>
      </c>
      <c r="AD40" s="1" t="s">
        <v>45</v>
      </c>
      <c r="AE40" s="1" t="s">
        <v>45</v>
      </c>
      <c r="AF40" s="1" t="s">
        <v>45</v>
      </c>
      <c r="AG40" s="1" t="s">
        <v>45</v>
      </c>
      <c r="AH40" s="1" t="s">
        <v>45</v>
      </c>
      <c r="AI40" s="1" t="s">
        <v>45</v>
      </c>
      <c r="AJ40" s="1" t="s">
        <v>45</v>
      </c>
      <c r="AK40" s="1" t="s">
        <v>45</v>
      </c>
      <c r="AL40" s="1" t="s">
        <v>45</v>
      </c>
      <c r="AN40" s="1"/>
      <c r="AW40" s="1"/>
    </row>
    <row r="41" spans="1:49" x14ac:dyDescent="0.2">
      <c r="A41" s="17">
        <v>42407</v>
      </c>
      <c r="B41" s="1">
        <v>7.6</v>
      </c>
      <c r="C41" s="1">
        <v>53</v>
      </c>
      <c r="D41" s="1">
        <v>39</v>
      </c>
      <c r="E41" s="1" t="s">
        <v>44</v>
      </c>
      <c r="F41" s="1">
        <v>43</v>
      </c>
      <c r="G41" s="1">
        <v>37</v>
      </c>
      <c r="H41" s="1">
        <v>738</v>
      </c>
      <c r="I41" s="1">
        <v>148</v>
      </c>
      <c r="J41" s="1">
        <v>11</v>
      </c>
      <c r="K41" s="2">
        <v>6.8</v>
      </c>
      <c r="L41" s="6">
        <v>0.61</v>
      </c>
      <c r="M41" s="2">
        <v>1.5</v>
      </c>
      <c r="N41" s="2">
        <v>0.4</v>
      </c>
      <c r="O41" s="1" t="s">
        <v>45</v>
      </c>
      <c r="P41" s="1" t="s">
        <v>45</v>
      </c>
      <c r="Q41" s="1" t="s">
        <v>45</v>
      </c>
      <c r="R41" s="1" t="s">
        <v>45</v>
      </c>
      <c r="S41" s="8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45</v>
      </c>
      <c r="AK41" s="1" t="s">
        <v>45</v>
      </c>
      <c r="AL41" s="1" t="s">
        <v>45</v>
      </c>
      <c r="AN41" s="1"/>
      <c r="AW41" s="1"/>
    </row>
    <row r="42" spans="1:49" x14ac:dyDescent="0.2">
      <c r="A42" s="17">
        <v>42408</v>
      </c>
      <c r="B42" s="1">
        <v>7.6</v>
      </c>
      <c r="C42" s="1">
        <v>57</v>
      </c>
      <c r="D42" s="1">
        <v>41</v>
      </c>
      <c r="E42" s="1">
        <v>7</v>
      </c>
      <c r="F42" s="1">
        <v>45</v>
      </c>
      <c r="G42" s="1">
        <v>34</v>
      </c>
      <c r="H42" s="1">
        <v>744</v>
      </c>
      <c r="I42" s="1">
        <v>172</v>
      </c>
      <c r="J42" s="1">
        <v>12</v>
      </c>
      <c r="K42" s="2">
        <v>8.1999999999999993</v>
      </c>
      <c r="L42" s="6">
        <v>0.61</v>
      </c>
      <c r="M42" s="2">
        <v>1.7</v>
      </c>
      <c r="N42" s="2">
        <v>0.6</v>
      </c>
      <c r="O42" s="1" t="s">
        <v>45</v>
      </c>
      <c r="P42" s="1" t="s">
        <v>45</v>
      </c>
      <c r="Q42" s="1" t="s">
        <v>45</v>
      </c>
      <c r="R42" s="1">
        <v>0.5</v>
      </c>
      <c r="S42" s="8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112</v>
      </c>
      <c r="AL42" s="1" t="s">
        <v>45</v>
      </c>
      <c r="AN42" s="1"/>
      <c r="AW42" s="1"/>
    </row>
    <row r="43" spans="1:49" x14ac:dyDescent="0.2">
      <c r="A43" s="17">
        <v>42409</v>
      </c>
      <c r="B43" s="1">
        <v>7.4</v>
      </c>
      <c r="C43" s="1">
        <v>71</v>
      </c>
      <c r="D43" s="1">
        <v>50</v>
      </c>
      <c r="E43" s="1" t="s">
        <v>44</v>
      </c>
      <c r="F43" s="1">
        <v>57</v>
      </c>
      <c r="G43" s="1">
        <v>47</v>
      </c>
      <c r="H43" s="1">
        <v>776</v>
      </c>
      <c r="I43" s="1">
        <v>198</v>
      </c>
      <c r="J43" s="1">
        <v>14</v>
      </c>
      <c r="K43" s="2">
        <v>8.4</v>
      </c>
      <c r="L43" s="6">
        <v>0.47</v>
      </c>
      <c r="M43" s="2">
        <v>2.1</v>
      </c>
      <c r="N43" s="2">
        <v>0.7</v>
      </c>
      <c r="O43" s="1">
        <v>6.0000000000000001E-3</v>
      </c>
      <c r="P43" s="1" t="s">
        <v>279</v>
      </c>
      <c r="Q43" s="1">
        <v>8</v>
      </c>
      <c r="R43" s="1" t="s">
        <v>45</v>
      </c>
      <c r="S43" s="8">
        <v>16.399999999999999</v>
      </c>
      <c r="T43" s="1" t="s">
        <v>92</v>
      </c>
      <c r="U43" s="1">
        <v>3.7999999999999999E-2</v>
      </c>
      <c r="V43" s="1" t="s">
        <v>139</v>
      </c>
      <c r="W43" s="1" t="s">
        <v>49</v>
      </c>
      <c r="X43" s="1">
        <v>3.5000000000000003E-2</v>
      </c>
      <c r="Y43" s="1">
        <v>0.9</v>
      </c>
      <c r="Z43" s="1">
        <v>0.1</v>
      </c>
      <c r="AA43" s="1" t="s">
        <v>141</v>
      </c>
      <c r="AB43" s="1">
        <v>9.9000000000000005E-2</v>
      </c>
      <c r="AC43" s="1" t="s">
        <v>140</v>
      </c>
      <c r="AD43" s="1" t="s">
        <v>49</v>
      </c>
      <c r="AE43" s="1" t="s">
        <v>49</v>
      </c>
      <c r="AF43" s="1" t="s">
        <v>139</v>
      </c>
      <c r="AG43" s="1">
        <v>0.09</v>
      </c>
      <c r="AH43" s="1" t="s">
        <v>92</v>
      </c>
      <c r="AI43" s="1" t="s">
        <v>139</v>
      </c>
      <c r="AJ43" s="1" t="s">
        <v>142</v>
      </c>
      <c r="AK43" s="1" t="s">
        <v>45</v>
      </c>
      <c r="AL43" s="1">
        <v>16</v>
      </c>
      <c r="AN43" s="1"/>
      <c r="AW43" s="1"/>
    </row>
    <row r="44" spans="1:49" x14ac:dyDescent="0.2">
      <c r="A44" s="17">
        <v>42410</v>
      </c>
      <c r="B44" s="1">
        <v>7.3</v>
      </c>
      <c r="C44" s="1">
        <v>103</v>
      </c>
      <c r="D44" s="1">
        <v>85</v>
      </c>
      <c r="E44" s="1" t="s">
        <v>44</v>
      </c>
      <c r="F44" s="1">
        <v>68</v>
      </c>
      <c r="G44" s="1">
        <v>60</v>
      </c>
      <c r="H44" s="1">
        <v>788</v>
      </c>
      <c r="I44" s="1">
        <v>212</v>
      </c>
      <c r="J44" s="1">
        <v>19</v>
      </c>
      <c r="K44" s="2">
        <v>8.6</v>
      </c>
      <c r="L44" s="6">
        <v>0.45</v>
      </c>
      <c r="M44" s="2">
        <v>2.2000000000000002</v>
      </c>
      <c r="N44" s="2">
        <v>1.1000000000000001</v>
      </c>
      <c r="O44" s="1" t="s">
        <v>45</v>
      </c>
      <c r="P44" s="1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L44" s="1" t="s">
        <v>45</v>
      </c>
      <c r="AN44" s="1"/>
      <c r="AW44" s="1"/>
    </row>
    <row r="45" spans="1:49" x14ac:dyDescent="0.2">
      <c r="A45" s="17">
        <v>42411</v>
      </c>
      <c r="B45" s="1">
        <v>7.5</v>
      </c>
      <c r="C45" s="1">
        <v>75</v>
      </c>
      <c r="D45" s="1">
        <v>62</v>
      </c>
      <c r="E45" s="1" t="s">
        <v>44</v>
      </c>
      <c r="F45" s="1">
        <v>64</v>
      </c>
      <c r="G45" s="1">
        <v>48</v>
      </c>
      <c r="H45" s="1">
        <v>784</v>
      </c>
      <c r="I45" s="1">
        <v>174</v>
      </c>
      <c r="J45" s="1">
        <v>15</v>
      </c>
      <c r="K45" s="2">
        <v>8.5</v>
      </c>
      <c r="L45" s="6">
        <v>0.4</v>
      </c>
      <c r="M45" s="2">
        <v>2.1</v>
      </c>
      <c r="N45" s="2">
        <v>0.9</v>
      </c>
      <c r="O45" s="1" t="s">
        <v>45</v>
      </c>
      <c r="P45" s="1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L45" s="1" t="s">
        <v>45</v>
      </c>
      <c r="AN45" s="1"/>
      <c r="AW45" s="1"/>
    </row>
    <row r="46" spans="1:49" x14ac:dyDescent="0.2">
      <c r="A46" s="17">
        <v>42412</v>
      </c>
      <c r="B46" s="1">
        <v>7.4</v>
      </c>
      <c r="C46" s="1">
        <v>79</v>
      </c>
      <c r="D46" s="1">
        <v>51</v>
      </c>
      <c r="E46" s="1" t="s">
        <v>44</v>
      </c>
      <c r="F46" s="1">
        <v>60</v>
      </c>
      <c r="G46" s="1">
        <v>52</v>
      </c>
      <c r="H46" s="1">
        <v>864</v>
      </c>
      <c r="I46" s="1">
        <v>186</v>
      </c>
      <c r="J46" s="1">
        <v>16</v>
      </c>
      <c r="K46" s="2">
        <v>9.1</v>
      </c>
      <c r="L46" s="6">
        <v>0.99</v>
      </c>
      <c r="M46" s="2">
        <v>2.5</v>
      </c>
      <c r="N46" s="2">
        <v>1.2</v>
      </c>
      <c r="O46" s="1" t="s">
        <v>45</v>
      </c>
      <c r="P46" s="1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1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L46" s="1" t="s">
        <v>45</v>
      </c>
      <c r="AN46" s="1"/>
      <c r="AW46" s="1"/>
    </row>
    <row r="47" spans="1:49" x14ac:dyDescent="0.2">
      <c r="A47" s="17">
        <v>42413</v>
      </c>
      <c r="B47" s="1">
        <v>7.6</v>
      </c>
      <c r="C47" s="1">
        <v>77</v>
      </c>
      <c r="D47" s="1">
        <v>48</v>
      </c>
      <c r="E47" s="1" t="s">
        <v>44</v>
      </c>
      <c r="F47" s="1">
        <v>93</v>
      </c>
      <c r="G47" s="1">
        <v>74</v>
      </c>
      <c r="H47" s="1">
        <v>748</v>
      </c>
      <c r="I47" s="1">
        <v>198</v>
      </c>
      <c r="J47" s="1">
        <v>13</v>
      </c>
      <c r="K47" s="2">
        <v>8.4</v>
      </c>
      <c r="L47" s="6">
        <v>0.23</v>
      </c>
      <c r="M47" s="2">
        <v>2</v>
      </c>
      <c r="N47" s="2">
        <v>0.7</v>
      </c>
      <c r="O47" s="1" t="s">
        <v>45</v>
      </c>
      <c r="P47" s="1" t="s">
        <v>45</v>
      </c>
      <c r="Q47" s="1" t="s">
        <v>45</v>
      </c>
      <c r="R47" s="1" t="s">
        <v>45</v>
      </c>
      <c r="S47" s="8" t="s">
        <v>45</v>
      </c>
      <c r="T47" s="1" t="s">
        <v>45</v>
      </c>
      <c r="U47" s="1" t="s">
        <v>45</v>
      </c>
      <c r="V47" s="1" t="s">
        <v>45</v>
      </c>
      <c r="W47" s="1" t="s">
        <v>45</v>
      </c>
      <c r="X47" s="1" t="s">
        <v>45</v>
      </c>
      <c r="Y47" s="1" t="s">
        <v>45</v>
      </c>
      <c r="Z47" s="1" t="s">
        <v>45</v>
      </c>
      <c r="AA47" s="1" t="s">
        <v>45</v>
      </c>
      <c r="AB47" s="1" t="s">
        <v>45</v>
      </c>
      <c r="AC47" s="1" t="s">
        <v>45</v>
      </c>
      <c r="AD47" s="1" t="s">
        <v>45</v>
      </c>
      <c r="AE47" s="1" t="s">
        <v>45</v>
      </c>
      <c r="AF47" s="1" t="s">
        <v>45</v>
      </c>
      <c r="AG47" s="1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L47" s="1" t="s">
        <v>45</v>
      </c>
      <c r="AN47" s="1"/>
      <c r="AW47" s="1"/>
    </row>
    <row r="48" spans="1:49" x14ac:dyDescent="0.2">
      <c r="A48" s="17">
        <v>42414</v>
      </c>
      <c r="B48" s="1">
        <v>7.5</v>
      </c>
      <c r="C48" s="1">
        <v>56</v>
      </c>
      <c r="D48" s="1">
        <v>40</v>
      </c>
      <c r="E48" s="1" t="s">
        <v>44</v>
      </c>
      <c r="F48" s="1">
        <v>80</v>
      </c>
      <c r="G48" s="1">
        <v>66</v>
      </c>
      <c r="H48" s="1">
        <v>676</v>
      </c>
      <c r="I48" s="1">
        <v>150</v>
      </c>
      <c r="J48" s="1">
        <v>13</v>
      </c>
      <c r="K48" s="2">
        <v>8.9</v>
      </c>
      <c r="L48" s="6">
        <v>0.2</v>
      </c>
      <c r="M48" s="2">
        <v>2.1</v>
      </c>
      <c r="N48" s="2">
        <v>0.8</v>
      </c>
      <c r="O48" s="1" t="s">
        <v>45</v>
      </c>
      <c r="P48" s="1" t="s">
        <v>45</v>
      </c>
      <c r="Q48" s="1" t="s">
        <v>45</v>
      </c>
      <c r="R48" s="1" t="s">
        <v>45</v>
      </c>
      <c r="S48" s="8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45</v>
      </c>
      <c r="AK48" s="1" t="s">
        <v>45</v>
      </c>
      <c r="AL48" s="1" t="s">
        <v>45</v>
      </c>
      <c r="AN48" s="1"/>
      <c r="AW48" s="1"/>
    </row>
    <row r="49" spans="1:49" x14ac:dyDescent="0.2">
      <c r="A49" s="17">
        <v>42415</v>
      </c>
      <c r="B49" s="1">
        <v>7.4</v>
      </c>
      <c r="C49" s="1">
        <v>66</v>
      </c>
      <c r="D49" s="1">
        <v>48</v>
      </c>
      <c r="E49" s="1">
        <v>12</v>
      </c>
      <c r="F49" s="1">
        <v>64</v>
      </c>
      <c r="G49" s="1">
        <v>50</v>
      </c>
      <c r="H49" s="1">
        <v>970</v>
      </c>
      <c r="I49" s="1">
        <v>190</v>
      </c>
      <c r="J49" s="1">
        <v>16</v>
      </c>
      <c r="K49" s="2">
        <v>9.8000000000000007</v>
      </c>
      <c r="L49" s="6">
        <v>0.33</v>
      </c>
      <c r="M49" s="2">
        <v>2.5</v>
      </c>
      <c r="N49" s="2">
        <v>1.1000000000000001</v>
      </c>
      <c r="O49" s="1" t="s">
        <v>45</v>
      </c>
      <c r="P49" s="1" t="s">
        <v>45</v>
      </c>
      <c r="Q49" s="1" t="s">
        <v>45</v>
      </c>
      <c r="R49" s="1">
        <v>0.5</v>
      </c>
      <c r="S49" s="8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53</v>
      </c>
      <c r="AL49" s="1" t="s">
        <v>45</v>
      </c>
      <c r="AN49" s="1"/>
      <c r="AW49" s="1"/>
    </row>
    <row r="50" spans="1:49" x14ac:dyDescent="0.2">
      <c r="A50" s="17">
        <v>42416</v>
      </c>
      <c r="B50" s="1">
        <v>7.3</v>
      </c>
      <c r="C50" s="1">
        <v>126</v>
      </c>
      <c r="D50" s="1">
        <v>92</v>
      </c>
      <c r="E50" s="1" t="s">
        <v>44</v>
      </c>
      <c r="F50" s="1">
        <v>174</v>
      </c>
      <c r="G50" s="1">
        <v>160</v>
      </c>
      <c r="H50" s="1">
        <v>1044</v>
      </c>
      <c r="I50" s="1">
        <v>286</v>
      </c>
      <c r="J50" s="1">
        <v>18</v>
      </c>
      <c r="K50" s="2">
        <v>10</v>
      </c>
      <c r="L50" s="6">
        <v>0.3</v>
      </c>
      <c r="M50" s="2">
        <v>3</v>
      </c>
      <c r="N50" s="2">
        <v>1.4</v>
      </c>
      <c r="O50" s="1">
        <v>6.0000000000000001E-3</v>
      </c>
      <c r="P50" s="1" t="s">
        <v>279</v>
      </c>
      <c r="Q50" s="1">
        <v>14</v>
      </c>
      <c r="R50" s="1" t="s">
        <v>45</v>
      </c>
      <c r="S50" s="8">
        <v>32.4</v>
      </c>
      <c r="T50" s="1" t="s">
        <v>92</v>
      </c>
      <c r="U50" s="7">
        <v>0.04</v>
      </c>
      <c r="V50" s="1">
        <v>1E-3</v>
      </c>
      <c r="W50" s="1">
        <v>6.0000000000000001E-3</v>
      </c>
      <c r="X50" s="1">
        <v>3.3000000000000002E-2</v>
      </c>
      <c r="Y50" s="1">
        <v>0.9</v>
      </c>
      <c r="Z50" s="1">
        <v>0.1</v>
      </c>
      <c r="AA50" s="1" t="s">
        <v>141</v>
      </c>
      <c r="AB50" s="1">
        <v>0.10199999999999999</v>
      </c>
      <c r="AC50" s="1" t="s">
        <v>140</v>
      </c>
      <c r="AD50" s="1">
        <v>7.0000000000000001E-3</v>
      </c>
      <c r="AE50" s="1" t="s">
        <v>49</v>
      </c>
      <c r="AF50" s="1">
        <v>1E-3</v>
      </c>
      <c r="AG50" s="1">
        <v>0.08</v>
      </c>
      <c r="AH50" s="1" t="s">
        <v>92</v>
      </c>
      <c r="AI50" s="1" t="s">
        <v>139</v>
      </c>
      <c r="AJ50" s="1" t="s">
        <v>142</v>
      </c>
      <c r="AK50" s="1" t="s">
        <v>112</v>
      </c>
      <c r="AL50" s="1">
        <v>32</v>
      </c>
      <c r="AN50" s="1"/>
      <c r="AW50" s="1"/>
    </row>
    <row r="51" spans="1:49" s="21" customFormat="1" x14ac:dyDescent="0.2">
      <c r="A51" s="17">
        <v>42417</v>
      </c>
      <c r="B51" s="1">
        <v>7.3</v>
      </c>
      <c r="C51" s="1">
        <v>88</v>
      </c>
      <c r="D51" s="1">
        <v>61</v>
      </c>
      <c r="E51" s="1" t="s">
        <v>44</v>
      </c>
      <c r="F51" s="1">
        <v>92</v>
      </c>
      <c r="G51" s="1">
        <v>80</v>
      </c>
      <c r="H51" s="1">
        <v>1012</v>
      </c>
      <c r="I51" s="1">
        <v>188</v>
      </c>
      <c r="J51" s="1">
        <v>18</v>
      </c>
      <c r="K51" s="2">
        <v>10.6</v>
      </c>
      <c r="L51" s="6">
        <v>0.35</v>
      </c>
      <c r="M51" s="2">
        <v>2.7</v>
      </c>
      <c r="N51" s="2">
        <v>1.4</v>
      </c>
      <c r="O51" s="1" t="s">
        <v>45</v>
      </c>
      <c r="P51" s="1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L51" s="1" t="s">
        <v>45</v>
      </c>
      <c r="AN51" s="1"/>
      <c r="AO51" s="1"/>
      <c r="AU51" s="7"/>
      <c r="AV51" s="2"/>
      <c r="AW51" s="1"/>
    </row>
    <row r="52" spans="1:49" x14ac:dyDescent="0.2">
      <c r="A52" s="17">
        <v>42418</v>
      </c>
      <c r="B52" s="1">
        <v>7.3</v>
      </c>
      <c r="C52" s="1">
        <v>115</v>
      </c>
      <c r="D52" s="1">
        <v>86</v>
      </c>
      <c r="E52" s="1" t="s">
        <v>44</v>
      </c>
      <c r="F52" s="1">
        <v>96</v>
      </c>
      <c r="G52" s="1">
        <v>84</v>
      </c>
      <c r="H52" s="1">
        <v>880</v>
      </c>
      <c r="I52" s="1">
        <v>192</v>
      </c>
      <c r="J52" s="1">
        <v>19</v>
      </c>
      <c r="K52" s="2">
        <v>11.7</v>
      </c>
      <c r="L52" s="6">
        <v>0.59</v>
      </c>
      <c r="M52" s="2">
        <v>4.2</v>
      </c>
      <c r="N52" s="2">
        <v>2.7</v>
      </c>
      <c r="O52" s="1" t="s">
        <v>45</v>
      </c>
      <c r="P52" s="1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L52" s="1" t="s">
        <v>45</v>
      </c>
      <c r="AN52" s="1"/>
      <c r="AW52" s="1"/>
    </row>
    <row r="53" spans="1:49" x14ac:dyDescent="0.2">
      <c r="A53" s="17">
        <v>42419</v>
      </c>
      <c r="B53" s="1">
        <v>7.4</v>
      </c>
      <c r="C53" s="1">
        <v>90</v>
      </c>
      <c r="D53" s="1">
        <v>72</v>
      </c>
      <c r="E53" s="1" t="s">
        <v>44</v>
      </c>
      <c r="F53" s="1">
        <v>90</v>
      </c>
      <c r="G53" s="1">
        <v>68</v>
      </c>
      <c r="H53" s="1">
        <v>868</v>
      </c>
      <c r="I53" s="1">
        <v>196</v>
      </c>
      <c r="J53" s="1">
        <v>18</v>
      </c>
      <c r="K53" s="2">
        <v>11.3</v>
      </c>
      <c r="L53" s="6">
        <v>0.16</v>
      </c>
      <c r="M53" s="2">
        <v>3.2</v>
      </c>
      <c r="N53" s="2">
        <v>1.7</v>
      </c>
      <c r="O53" s="1" t="s">
        <v>45</v>
      </c>
      <c r="P53" s="1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1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L53" s="1" t="s">
        <v>45</v>
      </c>
      <c r="AN53" s="1"/>
      <c r="AW53" s="1"/>
    </row>
    <row r="54" spans="1:49" x14ac:dyDescent="0.2">
      <c r="A54" s="17">
        <v>42420</v>
      </c>
      <c r="B54" s="1">
        <v>7.5</v>
      </c>
      <c r="C54" s="1">
        <v>120</v>
      </c>
      <c r="D54" s="1">
        <v>72</v>
      </c>
      <c r="E54" s="1" t="s">
        <v>44</v>
      </c>
      <c r="F54" s="1">
        <v>102</v>
      </c>
      <c r="G54" s="1">
        <v>90</v>
      </c>
      <c r="H54" s="1">
        <v>864</v>
      </c>
      <c r="I54" s="1">
        <v>188</v>
      </c>
      <c r="J54" s="1">
        <v>15</v>
      </c>
      <c r="K54" s="2">
        <v>9</v>
      </c>
      <c r="L54" s="6" t="s">
        <v>138</v>
      </c>
      <c r="M54" s="2">
        <v>2.8</v>
      </c>
      <c r="N54" s="2">
        <v>1.4</v>
      </c>
      <c r="O54" s="1" t="s">
        <v>45</v>
      </c>
      <c r="P54" s="1" t="s">
        <v>45</v>
      </c>
      <c r="Q54" s="1" t="s">
        <v>45</v>
      </c>
      <c r="R54" s="1" t="s">
        <v>45</v>
      </c>
      <c r="S54" s="8" t="s">
        <v>45</v>
      </c>
      <c r="T54" s="1" t="s">
        <v>45</v>
      </c>
      <c r="U54" s="1" t="s">
        <v>45</v>
      </c>
      <c r="V54" s="1" t="s">
        <v>45</v>
      </c>
      <c r="W54" s="1" t="s">
        <v>45</v>
      </c>
      <c r="X54" s="1" t="s">
        <v>45</v>
      </c>
      <c r="Y54" s="1" t="s">
        <v>45</v>
      </c>
      <c r="Z54" s="1" t="s">
        <v>45</v>
      </c>
      <c r="AA54" s="1" t="s">
        <v>45</v>
      </c>
      <c r="AB54" s="1" t="s">
        <v>45</v>
      </c>
      <c r="AC54" s="1" t="s">
        <v>45</v>
      </c>
      <c r="AD54" s="1" t="s">
        <v>45</v>
      </c>
      <c r="AE54" s="1" t="s">
        <v>45</v>
      </c>
      <c r="AF54" s="1" t="s">
        <v>45</v>
      </c>
      <c r="AG54" s="1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L54" s="1" t="s">
        <v>45</v>
      </c>
      <c r="AN54" s="1"/>
      <c r="AW54" s="1"/>
    </row>
    <row r="55" spans="1:49" x14ac:dyDescent="0.2">
      <c r="A55" s="17">
        <v>42421</v>
      </c>
      <c r="B55" s="1">
        <v>7.4</v>
      </c>
      <c r="C55" s="1">
        <v>112</v>
      </c>
      <c r="D55" s="1">
        <v>73</v>
      </c>
      <c r="E55" s="1" t="s">
        <v>44</v>
      </c>
      <c r="F55" s="1">
        <v>128</v>
      </c>
      <c r="G55" s="1">
        <v>108</v>
      </c>
      <c r="H55" s="1">
        <v>874</v>
      </c>
      <c r="I55" s="1">
        <v>220</v>
      </c>
      <c r="J55" s="1">
        <v>17</v>
      </c>
      <c r="K55" s="2">
        <v>10</v>
      </c>
      <c r="L55" s="6">
        <v>0.36</v>
      </c>
      <c r="M55" s="2">
        <v>2.9</v>
      </c>
      <c r="N55" s="2">
        <v>1.2</v>
      </c>
      <c r="O55" s="1" t="s">
        <v>45</v>
      </c>
      <c r="P55" s="1" t="s">
        <v>45</v>
      </c>
      <c r="Q55" s="1" t="s">
        <v>45</v>
      </c>
      <c r="R55" s="1" t="s">
        <v>45</v>
      </c>
      <c r="S55" s="8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45</v>
      </c>
      <c r="AK55" s="1" t="s">
        <v>45</v>
      </c>
      <c r="AL55" s="1" t="s">
        <v>45</v>
      </c>
      <c r="AN55" s="1"/>
      <c r="AW55" s="1"/>
    </row>
    <row r="56" spans="1:49" x14ac:dyDescent="0.2">
      <c r="A56" s="17">
        <v>42422</v>
      </c>
      <c r="B56" s="1">
        <v>7.5</v>
      </c>
      <c r="C56" s="1">
        <v>165</v>
      </c>
      <c r="D56" s="1">
        <v>87</v>
      </c>
      <c r="E56" s="1">
        <v>18</v>
      </c>
      <c r="F56" s="1">
        <v>194</v>
      </c>
      <c r="G56" s="1">
        <v>170</v>
      </c>
      <c r="H56" s="1">
        <v>1012</v>
      </c>
      <c r="I56" s="1">
        <v>320</v>
      </c>
      <c r="J56" s="1">
        <v>30</v>
      </c>
      <c r="K56" s="2">
        <v>18.100000000000001</v>
      </c>
      <c r="L56" s="6">
        <v>0.18</v>
      </c>
      <c r="M56" s="2">
        <v>4.7</v>
      </c>
      <c r="N56" s="2">
        <v>2.2999999999999998</v>
      </c>
      <c r="O56" s="1" t="s">
        <v>45</v>
      </c>
      <c r="P56" s="1" t="s">
        <v>45</v>
      </c>
      <c r="Q56" s="1" t="s">
        <v>45</v>
      </c>
      <c r="R56" s="2">
        <v>1</v>
      </c>
      <c r="S56" s="8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112</v>
      </c>
      <c r="AL56" s="1" t="s">
        <v>45</v>
      </c>
      <c r="AN56" s="1"/>
      <c r="AW56" s="1"/>
    </row>
    <row r="57" spans="1:49" x14ac:dyDescent="0.2">
      <c r="A57" s="17">
        <v>42423</v>
      </c>
      <c r="B57" s="1">
        <v>7.3</v>
      </c>
      <c r="C57" s="1">
        <v>157</v>
      </c>
      <c r="D57" s="1">
        <v>104</v>
      </c>
      <c r="E57" s="1" t="s">
        <v>44</v>
      </c>
      <c r="F57" s="1">
        <v>200</v>
      </c>
      <c r="G57" s="1">
        <v>174</v>
      </c>
      <c r="H57" s="1">
        <v>1006</v>
      </c>
      <c r="I57" s="1">
        <v>326</v>
      </c>
      <c r="J57" s="1">
        <v>26</v>
      </c>
      <c r="K57" s="2">
        <v>13.5</v>
      </c>
      <c r="L57" s="6" t="s">
        <v>138</v>
      </c>
      <c r="M57" s="2">
        <v>5.5</v>
      </c>
      <c r="N57" s="2">
        <v>3.3</v>
      </c>
      <c r="O57" s="1">
        <v>5.0000000000000001E-3</v>
      </c>
      <c r="P57" s="1" t="s">
        <v>279</v>
      </c>
      <c r="Q57" s="1">
        <v>21</v>
      </c>
      <c r="R57" s="1" t="s">
        <v>45</v>
      </c>
      <c r="S57" s="8">
        <v>42.3</v>
      </c>
      <c r="T57" s="1" t="s">
        <v>92</v>
      </c>
      <c r="U57" s="1">
        <v>4.4999999999999998E-2</v>
      </c>
      <c r="V57" s="1">
        <v>1E-3</v>
      </c>
      <c r="W57" s="1">
        <v>5.0000000000000001E-3</v>
      </c>
      <c r="X57" s="1">
        <v>4.2000000000000003E-2</v>
      </c>
      <c r="Y57" s="1">
        <v>1.2</v>
      </c>
      <c r="Z57" s="1">
        <v>0.1</v>
      </c>
      <c r="AA57" s="1" t="s">
        <v>141</v>
      </c>
      <c r="AB57" s="1">
        <v>0.114</v>
      </c>
      <c r="AC57" s="1" t="s">
        <v>140</v>
      </c>
      <c r="AD57" s="1">
        <v>5.0000000000000001E-3</v>
      </c>
      <c r="AE57" s="1" t="s">
        <v>49</v>
      </c>
      <c r="AF57" s="1" t="s">
        <v>139</v>
      </c>
      <c r="AG57" s="6">
        <v>0.1</v>
      </c>
      <c r="AH57" s="1" t="s">
        <v>92</v>
      </c>
      <c r="AI57" s="1" t="s">
        <v>139</v>
      </c>
      <c r="AJ57" s="1" t="s">
        <v>142</v>
      </c>
      <c r="AK57" s="1" t="s">
        <v>45</v>
      </c>
      <c r="AL57" s="1">
        <v>42</v>
      </c>
      <c r="AN57" s="1"/>
      <c r="AW57" s="1"/>
    </row>
    <row r="58" spans="1:49" x14ac:dyDescent="0.2">
      <c r="A58" s="17">
        <v>42424</v>
      </c>
      <c r="B58" s="1">
        <v>7.4</v>
      </c>
      <c r="C58" s="1">
        <v>180</v>
      </c>
      <c r="D58" s="1">
        <v>111</v>
      </c>
      <c r="E58" s="1" t="s">
        <v>44</v>
      </c>
      <c r="F58" s="1">
        <v>288</v>
      </c>
      <c r="G58" s="1">
        <v>256</v>
      </c>
      <c r="H58" s="1">
        <v>1443</v>
      </c>
      <c r="I58" s="1">
        <v>350</v>
      </c>
      <c r="J58" s="1">
        <v>29</v>
      </c>
      <c r="K58" s="2">
        <v>13.1</v>
      </c>
      <c r="L58" s="6" t="s">
        <v>138</v>
      </c>
      <c r="M58" s="2">
        <v>5.0999999999999996</v>
      </c>
      <c r="N58" s="2">
        <v>1.8</v>
      </c>
      <c r="O58" s="1" t="s">
        <v>45</v>
      </c>
      <c r="P58" s="1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L58" s="1" t="s">
        <v>45</v>
      </c>
      <c r="AN58" s="1"/>
      <c r="AW58" s="1"/>
    </row>
    <row r="59" spans="1:49" x14ac:dyDescent="0.2">
      <c r="A59" s="17">
        <v>42425</v>
      </c>
      <c r="B59" s="1">
        <v>7.3</v>
      </c>
      <c r="C59" s="1">
        <v>470</v>
      </c>
      <c r="D59" s="1">
        <v>230</v>
      </c>
      <c r="E59" s="1" t="s">
        <v>44</v>
      </c>
      <c r="F59" s="1">
        <v>1300</v>
      </c>
      <c r="G59" s="1">
        <v>1100</v>
      </c>
      <c r="H59" s="1">
        <v>3012</v>
      </c>
      <c r="I59" s="1">
        <v>1062</v>
      </c>
      <c r="J59" s="1">
        <v>54</v>
      </c>
      <c r="K59" s="2">
        <v>13.2</v>
      </c>
      <c r="L59" s="6">
        <v>0.18</v>
      </c>
      <c r="M59" s="2">
        <v>12.2</v>
      </c>
      <c r="N59" s="2">
        <v>5.4</v>
      </c>
      <c r="O59" s="1" t="s">
        <v>45</v>
      </c>
      <c r="P59" s="1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L59" s="1" t="s">
        <v>45</v>
      </c>
      <c r="AN59" s="1"/>
      <c r="AW59" s="1"/>
    </row>
    <row r="60" spans="1:49" x14ac:dyDescent="0.2">
      <c r="A60" s="17">
        <v>42426</v>
      </c>
      <c r="B60" s="1">
        <v>7.3</v>
      </c>
      <c r="C60" s="1">
        <v>231</v>
      </c>
      <c r="D60" s="1">
        <v>137</v>
      </c>
      <c r="E60" s="1" t="s">
        <v>44</v>
      </c>
      <c r="F60" s="1">
        <v>744</v>
      </c>
      <c r="G60" s="1">
        <v>640</v>
      </c>
      <c r="H60" s="1">
        <v>1653</v>
      </c>
      <c r="I60" s="1">
        <v>656</v>
      </c>
      <c r="J60" s="1">
        <v>37</v>
      </c>
      <c r="K60" s="2">
        <v>12.6</v>
      </c>
      <c r="L60" s="6" t="s">
        <v>138</v>
      </c>
      <c r="M60" s="2">
        <v>8</v>
      </c>
      <c r="N60" s="2">
        <v>2.4</v>
      </c>
      <c r="O60" s="1" t="s">
        <v>45</v>
      </c>
      <c r="P60" s="1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1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L60" s="1" t="s">
        <v>45</v>
      </c>
      <c r="AN60" s="1"/>
      <c r="AW60" s="1"/>
    </row>
    <row r="61" spans="1:49" ht="12.75" customHeight="1" x14ac:dyDescent="0.2">
      <c r="A61" s="17">
        <v>42427</v>
      </c>
      <c r="B61" s="1">
        <v>7.5</v>
      </c>
      <c r="C61" s="1">
        <v>284</v>
      </c>
      <c r="D61" s="1">
        <v>165</v>
      </c>
      <c r="E61" s="1" t="s">
        <v>44</v>
      </c>
      <c r="F61" s="1">
        <v>468</v>
      </c>
      <c r="G61" s="1">
        <v>404</v>
      </c>
      <c r="H61" s="1">
        <v>1322</v>
      </c>
      <c r="I61" s="1">
        <v>470</v>
      </c>
      <c r="J61" s="1">
        <v>30</v>
      </c>
      <c r="K61" s="2">
        <v>11.6</v>
      </c>
      <c r="L61" s="6" t="s">
        <v>138</v>
      </c>
      <c r="M61" s="2">
        <v>6.3</v>
      </c>
      <c r="N61" s="2">
        <v>1.9</v>
      </c>
      <c r="O61" s="1" t="s">
        <v>45</v>
      </c>
      <c r="P61" s="1" t="s">
        <v>45</v>
      </c>
      <c r="Q61" s="1" t="s">
        <v>45</v>
      </c>
      <c r="R61" s="1" t="s">
        <v>45</v>
      </c>
      <c r="S61" s="8" t="s">
        <v>45</v>
      </c>
      <c r="T61" s="1" t="s">
        <v>45</v>
      </c>
      <c r="U61" s="1" t="s">
        <v>45</v>
      </c>
      <c r="V61" s="1" t="s">
        <v>45</v>
      </c>
      <c r="W61" s="1" t="s">
        <v>45</v>
      </c>
      <c r="X61" s="1" t="s">
        <v>45</v>
      </c>
      <c r="Y61" s="1" t="s">
        <v>45</v>
      </c>
      <c r="Z61" s="1" t="s">
        <v>45</v>
      </c>
      <c r="AA61" s="1" t="s">
        <v>45</v>
      </c>
      <c r="AB61" s="1" t="s">
        <v>45</v>
      </c>
      <c r="AC61" s="1" t="s">
        <v>45</v>
      </c>
      <c r="AD61" s="1" t="s">
        <v>45</v>
      </c>
      <c r="AE61" s="1" t="s">
        <v>45</v>
      </c>
      <c r="AF61" s="1" t="s">
        <v>45</v>
      </c>
      <c r="AG61" s="1" t="s">
        <v>45</v>
      </c>
      <c r="AH61" s="1" t="s">
        <v>45</v>
      </c>
      <c r="AI61" s="1" t="s">
        <v>45</v>
      </c>
      <c r="AJ61" s="1" t="s">
        <v>45</v>
      </c>
      <c r="AK61" s="1" t="s">
        <v>45</v>
      </c>
      <c r="AL61" s="1" t="s">
        <v>45</v>
      </c>
      <c r="AN61" s="1"/>
      <c r="AW61" s="1"/>
    </row>
    <row r="62" spans="1:49" x14ac:dyDescent="0.2">
      <c r="A62" s="17">
        <v>42428</v>
      </c>
      <c r="B62" s="1">
        <v>7.2</v>
      </c>
      <c r="C62" s="1">
        <v>1180</v>
      </c>
      <c r="D62" s="1">
        <v>363</v>
      </c>
      <c r="E62" s="1" t="s">
        <v>44</v>
      </c>
      <c r="F62" s="1">
        <v>2980</v>
      </c>
      <c r="G62" s="1">
        <v>2580</v>
      </c>
      <c r="H62" s="1">
        <v>3526</v>
      </c>
      <c r="I62" s="1">
        <v>2536</v>
      </c>
      <c r="J62" s="1">
        <v>90</v>
      </c>
      <c r="K62" s="2">
        <v>10.5</v>
      </c>
      <c r="L62" s="6">
        <v>0.21</v>
      </c>
      <c r="M62" s="2">
        <v>21.4</v>
      </c>
      <c r="N62" s="2">
        <v>4.5</v>
      </c>
      <c r="O62" s="1" t="s">
        <v>45</v>
      </c>
      <c r="P62" s="1" t="s">
        <v>45</v>
      </c>
      <c r="Q62" s="1" t="s">
        <v>45</v>
      </c>
      <c r="R62" s="1" t="s">
        <v>45</v>
      </c>
      <c r="S62" s="8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45</v>
      </c>
      <c r="AK62" s="1" t="s">
        <v>45</v>
      </c>
      <c r="AL62" s="1" t="s">
        <v>45</v>
      </c>
      <c r="AN62" s="1"/>
      <c r="AW62" s="1"/>
    </row>
    <row r="63" spans="1:49" ht="12.75" customHeight="1" x14ac:dyDescent="0.2">
      <c r="A63" s="17">
        <v>42429</v>
      </c>
      <c r="B63" s="1">
        <v>7.2</v>
      </c>
      <c r="C63" s="1">
        <v>1009</v>
      </c>
      <c r="D63" s="1">
        <v>462</v>
      </c>
      <c r="E63" s="1">
        <v>54</v>
      </c>
      <c r="F63" s="1">
        <v>2560</v>
      </c>
      <c r="G63" s="1">
        <v>2180</v>
      </c>
      <c r="H63" s="1">
        <v>3392</v>
      </c>
      <c r="I63" s="1">
        <v>2343</v>
      </c>
      <c r="J63" s="1">
        <v>97</v>
      </c>
      <c r="K63" s="2">
        <v>11.2</v>
      </c>
      <c r="L63" s="6">
        <v>0.19</v>
      </c>
      <c r="M63" s="2">
        <v>24.3</v>
      </c>
      <c r="N63" s="2">
        <v>2.9</v>
      </c>
      <c r="O63" s="1" t="s">
        <v>45</v>
      </c>
      <c r="P63" s="1" t="s">
        <v>45</v>
      </c>
      <c r="Q63" s="1" t="s">
        <v>45</v>
      </c>
      <c r="R63" s="1">
        <v>0.6</v>
      </c>
      <c r="S63" s="8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112</v>
      </c>
      <c r="AL63" s="1" t="s">
        <v>45</v>
      </c>
      <c r="AN63" s="1"/>
      <c r="AW63" s="1"/>
    </row>
    <row r="64" spans="1:49" x14ac:dyDescent="0.2">
      <c r="A64" s="17">
        <v>42430</v>
      </c>
      <c r="B64" s="1">
        <v>7.3</v>
      </c>
      <c r="C64" s="1">
        <v>710</v>
      </c>
      <c r="D64" s="1">
        <v>251</v>
      </c>
      <c r="E64" s="1" t="s">
        <v>44</v>
      </c>
      <c r="F64" s="1">
        <v>1330</v>
      </c>
      <c r="G64" s="1">
        <v>1100</v>
      </c>
      <c r="H64" s="1">
        <v>2196</v>
      </c>
      <c r="I64" s="1">
        <v>1169</v>
      </c>
      <c r="J64" s="1">
        <v>65</v>
      </c>
      <c r="K64" s="2">
        <v>11.7</v>
      </c>
      <c r="L64" s="6">
        <v>0.15</v>
      </c>
      <c r="M64" s="2">
        <v>15.2</v>
      </c>
      <c r="N64" s="2">
        <v>3.2</v>
      </c>
      <c r="O64" s="1">
        <v>2.1000000000000001E-2</v>
      </c>
      <c r="P64" s="1" t="s">
        <v>279</v>
      </c>
      <c r="Q64" s="1">
        <v>38</v>
      </c>
      <c r="R64" s="1" t="s">
        <v>45</v>
      </c>
      <c r="S64" s="8">
        <v>55.3</v>
      </c>
      <c r="T64" s="1" t="s">
        <v>92</v>
      </c>
      <c r="U64" s="1">
        <v>0.252</v>
      </c>
      <c r="V64" s="1">
        <v>1E-3</v>
      </c>
      <c r="W64" s="1">
        <v>2.3E-2</v>
      </c>
      <c r="X64" s="1">
        <v>0.221</v>
      </c>
      <c r="Y64" s="1">
        <v>9.4</v>
      </c>
      <c r="Z64" s="1">
        <v>0.3</v>
      </c>
      <c r="AA64" s="1" t="s">
        <v>141</v>
      </c>
      <c r="AB64" s="1">
        <v>0.68400000000000005</v>
      </c>
      <c r="AC64" s="1">
        <v>0.2</v>
      </c>
      <c r="AD64" s="1">
        <v>1.9E-2</v>
      </c>
      <c r="AE64" s="1">
        <v>7.0000000000000001E-3</v>
      </c>
      <c r="AF64" s="1">
        <v>1E-3</v>
      </c>
      <c r="AG64" s="1">
        <v>0.66</v>
      </c>
      <c r="AH64" s="1" t="s">
        <v>92</v>
      </c>
      <c r="AI64" s="1" t="s">
        <v>139</v>
      </c>
      <c r="AJ64" s="1" t="s">
        <v>142</v>
      </c>
      <c r="AK64" s="1" t="s">
        <v>45</v>
      </c>
      <c r="AL64" s="1">
        <v>55</v>
      </c>
      <c r="AN64" s="1"/>
      <c r="AW64" s="1"/>
    </row>
    <row r="65" spans="1:49" x14ac:dyDescent="0.2">
      <c r="A65" s="17">
        <v>42431</v>
      </c>
      <c r="B65" s="1">
        <v>7.2</v>
      </c>
      <c r="C65" s="1">
        <v>752</v>
      </c>
      <c r="D65" s="1">
        <v>250</v>
      </c>
      <c r="E65" s="1" t="s">
        <v>44</v>
      </c>
      <c r="F65" s="1">
        <v>1420</v>
      </c>
      <c r="G65" s="1">
        <v>1236</v>
      </c>
      <c r="H65" s="1">
        <v>2248</v>
      </c>
      <c r="I65" s="1">
        <v>1242</v>
      </c>
      <c r="J65" s="1">
        <v>59</v>
      </c>
      <c r="K65" s="2">
        <v>13.1</v>
      </c>
      <c r="L65" s="6" t="s">
        <v>138</v>
      </c>
      <c r="M65" s="2">
        <v>13.4</v>
      </c>
      <c r="N65" s="2">
        <v>2</v>
      </c>
      <c r="O65" s="1" t="s">
        <v>45</v>
      </c>
      <c r="P65" s="1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L65" s="1" t="s">
        <v>45</v>
      </c>
      <c r="AN65" s="1"/>
      <c r="AW65" s="1"/>
    </row>
    <row r="66" spans="1:49" x14ac:dyDescent="0.2">
      <c r="A66" s="17">
        <v>42432</v>
      </c>
      <c r="B66" s="1">
        <v>7.3</v>
      </c>
      <c r="C66" s="1">
        <v>738</v>
      </c>
      <c r="D66" s="1">
        <v>361</v>
      </c>
      <c r="E66" s="1" t="s">
        <v>44</v>
      </c>
      <c r="F66" s="1">
        <v>1640</v>
      </c>
      <c r="G66" s="1">
        <v>1360</v>
      </c>
      <c r="H66" s="1">
        <v>2802</v>
      </c>
      <c r="I66" s="1">
        <v>1374</v>
      </c>
      <c r="J66" s="1">
        <v>68</v>
      </c>
      <c r="K66" s="2">
        <v>13</v>
      </c>
      <c r="L66" s="6" t="s">
        <v>138</v>
      </c>
      <c r="M66" s="2">
        <v>17.100000000000001</v>
      </c>
      <c r="N66" s="2">
        <v>5.3</v>
      </c>
      <c r="O66" s="1" t="s">
        <v>45</v>
      </c>
      <c r="P66" s="1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L66" s="1" t="s">
        <v>45</v>
      </c>
      <c r="AN66" s="1"/>
      <c r="AW66" s="1"/>
    </row>
    <row r="67" spans="1:49" x14ac:dyDescent="0.2">
      <c r="A67" s="17">
        <v>42433</v>
      </c>
      <c r="B67" s="1">
        <v>7.3</v>
      </c>
      <c r="C67" s="1">
        <v>482</v>
      </c>
      <c r="D67" s="1">
        <v>270</v>
      </c>
      <c r="E67" s="1" t="s">
        <v>44</v>
      </c>
      <c r="F67" s="1">
        <v>876</v>
      </c>
      <c r="G67" s="1">
        <v>752</v>
      </c>
      <c r="H67" s="1">
        <v>1980</v>
      </c>
      <c r="I67" s="1">
        <v>924</v>
      </c>
      <c r="J67" s="1">
        <v>52</v>
      </c>
      <c r="K67" s="2">
        <v>13</v>
      </c>
      <c r="L67" s="6" t="s">
        <v>138</v>
      </c>
      <c r="M67" s="2">
        <v>12.2</v>
      </c>
      <c r="N67" s="2">
        <v>3.4</v>
      </c>
      <c r="O67" s="1" t="s">
        <v>45</v>
      </c>
      <c r="P67" s="1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1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L67" s="1" t="s">
        <v>45</v>
      </c>
      <c r="AN67" s="1"/>
      <c r="AW67" s="1"/>
    </row>
    <row r="68" spans="1:49" x14ac:dyDescent="0.2">
      <c r="A68" s="17">
        <v>42434</v>
      </c>
      <c r="B68" s="1">
        <v>7.2</v>
      </c>
      <c r="C68" s="1">
        <v>1400</v>
      </c>
      <c r="D68" s="1">
        <v>678</v>
      </c>
      <c r="E68" s="1" t="s">
        <v>44</v>
      </c>
      <c r="F68" s="1">
        <v>3080</v>
      </c>
      <c r="G68" s="1">
        <v>2610</v>
      </c>
      <c r="H68" s="1">
        <v>3828</v>
      </c>
      <c r="I68" s="1">
        <v>2566</v>
      </c>
      <c r="J68" s="1">
        <v>144</v>
      </c>
      <c r="K68" s="2">
        <v>14.7</v>
      </c>
      <c r="L68" s="6">
        <v>0.2</v>
      </c>
      <c r="M68" s="2">
        <v>36.700000000000003</v>
      </c>
      <c r="N68" s="2">
        <v>8.8000000000000007</v>
      </c>
      <c r="O68" s="1" t="s">
        <v>45</v>
      </c>
      <c r="P68" s="1" t="s">
        <v>45</v>
      </c>
      <c r="Q68" s="1" t="s">
        <v>45</v>
      </c>
      <c r="R68" s="1" t="s">
        <v>45</v>
      </c>
      <c r="S68" s="8" t="s">
        <v>45</v>
      </c>
      <c r="T68" s="1" t="s">
        <v>45</v>
      </c>
      <c r="U68" s="1" t="s">
        <v>45</v>
      </c>
      <c r="V68" s="1" t="s">
        <v>45</v>
      </c>
      <c r="W68" s="1" t="s">
        <v>45</v>
      </c>
      <c r="X68" s="1" t="s">
        <v>45</v>
      </c>
      <c r="Y68" s="1" t="s">
        <v>45</v>
      </c>
      <c r="Z68" s="1" t="s">
        <v>45</v>
      </c>
      <c r="AA68" s="1" t="s">
        <v>45</v>
      </c>
      <c r="AB68" s="1" t="s">
        <v>45</v>
      </c>
      <c r="AC68" s="1" t="s">
        <v>45</v>
      </c>
      <c r="AD68" s="1" t="s">
        <v>45</v>
      </c>
      <c r="AE68" s="1" t="s">
        <v>45</v>
      </c>
      <c r="AF68" s="1" t="s">
        <v>45</v>
      </c>
      <c r="AG68" s="1" t="s">
        <v>45</v>
      </c>
      <c r="AH68" s="1" t="s">
        <v>45</v>
      </c>
      <c r="AI68" s="1" t="s">
        <v>45</v>
      </c>
      <c r="AJ68" s="1" t="s">
        <v>45</v>
      </c>
      <c r="AK68" s="1" t="s">
        <v>45</v>
      </c>
      <c r="AL68" s="1" t="s">
        <v>45</v>
      </c>
      <c r="AN68" s="1"/>
      <c r="AW68" s="1"/>
    </row>
    <row r="69" spans="1:49" x14ac:dyDescent="0.2">
      <c r="A69" s="17">
        <v>42435</v>
      </c>
      <c r="B69" s="1">
        <v>7.3</v>
      </c>
      <c r="C69" s="1">
        <v>303</v>
      </c>
      <c r="D69" s="1">
        <v>125</v>
      </c>
      <c r="E69" s="1" t="s">
        <v>44</v>
      </c>
      <c r="F69" s="1">
        <v>656</v>
      </c>
      <c r="G69" s="1">
        <v>560</v>
      </c>
      <c r="H69" s="1">
        <v>1514</v>
      </c>
      <c r="I69" s="1">
        <v>692</v>
      </c>
      <c r="J69" s="1">
        <v>42</v>
      </c>
      <c r="K69" s="2">
        <v>10.6</v>
      </c>
      <c r="L69" s="6">
        <v>0.15</v>
      </c>
      <c r="M69" s="2">
        <v>9.5</v>
      </c>
      <c r="N69" s="2">
        <v>2.2999999999999998</v>
      </c>
      <c r="O69" s="1" t="s">
        <v>45</v>
      </c>
      <c r="P69" s="1" t="s">
        <v>45</v>
      </c>
      <c r="Q69" s="1" t="s">
        <v>45</v>
      </c>
      <c r="R69" s="1" t="s">
        <v>45</v>
      </c>
      <c r="S69" s="8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45</v>
      </c>
      <c r="AK69" s="1" t="s">
        <v>45</v>
      </c>
      <c r="AL69" s="1" t="s">
        <v>45</v>
      </c>
      <c r="AN69" s="1"/>
      <c r="AW69" s="1"/>
    </row>
    <row r="70" spans="1:49" x14ac:dyDescent="0.2">
      <c r="A70" s="17">
        <v>42436</v>
      </c>
      <c r="B70" s="1">
        <v>7.3</v>
      </c>
      <c r="C70" s="1">
        <v>770</v>
      </c>
      <c r="D70" s="1">
        <v>403</v>
      </c>
      <c r="E70" s="1">
        <v>75</v>
      </c>
      <c r="F70" s="1">
        <v>1710</v>
      </c>
      <c r="G70" s="1">
        <v>1470</v>
      </c>
      <c r="H70" s="1">
        <v>2442</v>
      </c>
      <c r="I70" s="1">
        <v>1570</v>
      </c>
      <c r="J70" s="1">
        <v>72</v>
      </c>
      <c r="K70" s="2">
        <v>13</v>
      </c>
      <c r="L70" s="6" t="s">
        <v>138</v>
      </c>
      <c r="M70" s="2">
        <v>16.600000000000001</v>
      </c>
      <c r="N70" s="2">
        <v>3.1</v>
      </c>
      <c r="O70" s="1" t="s">
        <v>45</v>
      </c>
      <c r="P70" s="1" t="s">
        <v>45</v>
      </c>
      <c r="Q70" s="1" t="s">
        <v>45</v>
      </c>
      <c r="R70" s="1">
        <v>0.5</v>
      </c>
      <c r="S70" s="8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45</v>
      </c>
      <c r="AK70" s="1" t="s">
        <v>112</v>
      </c>
      <c r="AL70" s="1" t="s">
        <v>45</v>
      </c>
      <c r="AN70" s="1"/>
      <c r="AW70" s="1"/>
    </row>
    <row r="71" spans="1:49" x14ac:dyDescent="0.2">
      <c r="A71" s="17">
        <v>42437</v>
      </c>
      <c r="B71" s="1">
        <v>7.2</v>
      </c>
      <c r="C71" s="1">
        <v>514</v>
      </c>
      <c r="D71" s="1">
        <v>234</v>
      </c>
      <c r="E71" s="1" t="s">
        <v>44</v>
      </c>
      <c r="F71" s="1">
        <v>1380</v>
      </c>
      <c r="G71" s="1">
        <v>1180</v>
      </c>
      <c r="H71" s="1">
        <v>2062</v>
      </c>
      <c r="I71" s="1">
        <v>1250</v>
      </c>
      <c r="J71" s="1">
        <v>64</v>
      </c>
      <c r="K71" s="2">
        <v>12.9</v>
      </c>
      <c r="L71" s="6">
        <v>0.15</v>
      </c>
      <c r="M71" s="2">
        <v>14.1</v>
      </c>
      <c r="N71" s="2">
        <v>3</v>
      </c>
      <c r="O71" s="1">
        <v>2.4E-2</v>
      </c>
      <c r="P71" s="1" t="s">
        <v>279</v>
      </c>
      <c r="Q71" s="1">
        <v>55</v>
      </c>
      <c r="R71" s="1" t="s">
        <v>45</v>
      </c>
      <c r="S71" s="8">
        <v>56.8</v>
      </c>
      <c r="T71" s="1" t="s">
        <v>92</v>
      </c>
      <c r="U71" s="1">
        <v>0.23100000000000001</v>
      </c>
      <c r="V71" s="1">
        <v>2E-3</v>
      </c>
      <c r="W71" s="1">
        <v>2.4E-2</v>
      </c>
      <c r="X71" s="1">
        <v>0.23100000000000001</v>
      </c>
      <c r="Y71" s="1">
        <v>8.6</v>
      </c>
      <c r="Z71" s="1">
        <v>0.2</v>
      </c>
      <c r="AA71" s="1" t="s">
        <v>141</v>
      </c>
      <c r="AB71" s="1">
        <v>0.498</v>
      </c>
      <c r="AC71" s="1">
        <v>0.7</v>
      </c>
      <c r="AD71" s="1">
        <v>2.9000000000000001E-2</v>
      </c>
      <c r="AE71" s="1" t="s">
        <v>49</v>
      </c>
      <c r="AF71" s="1">
        <v>1E-3</v>
      </c>
      <c r="AG71" s="1">
        <v>1.1499999999999999</v>
      </c>
      <c r="AH71" s="1" t="s">
        <v>92</v>
      </c>
      <c r="AI71" s="1" t="s">
        <v>139</v>
      </c>
      <c r="AJ71" s="1" t="s">
        <v>142</v>
      </c>
      <c r="AK71" s="1" t="s">
        <v>45</v>
      </c>
      <c r="AL71" s="1">
        <v>57</v>
      </c>
      <c r="AN71" s="1"/>
      <c r="AW71" s="1"/>
    </row>
    <row r="72" spans="1:49" x14ac:dyDescent="0.2">
      <c r="A72" s="17">
        <v>42438</v>
      </c>
      <c r="B72" s="1">
        <v>7.2</v>
      </c>
      <c r="C72" s="1">
        <v>795</v>
      </c>
      <c r="D72" s="1">
        <v>372</v>
      </c>
      <c r="E72" s="1" t="s">
        <v>44</v>
      </c>
      <c r="F72" s="1">
        <v>2000</v>
      </c>
      <c r="G72" s="1">
        <v>1730</v>
      </c>
      <c r="H72" s="1">
        <v>2634</v>
      </c>
      <c r="I72" s="1">
        <v>1728</v>
      </c>
      <c r="J72" s="1">
        <v>84</v>
      </c>
      <c r="K72" s="2">
        <v>15.9</v>
      </c>
      <c r="L72" s="6">
        <v>0.15</v>
      </c>
      <c r="M72" s="2">
        <v>19.7</v>
      </c>
      <c r="N72" s="2">
        <v>4.7</v>
      </c>
      <c r="O72" s="1" t="s">
        <v>45</v>
      </c>
      <c r="P72" s="1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L72" s="1" t="s">
        <v>45</v>
      </c>
      <c r="AN72" s="1"/>
      <c r="AW72" s="1"/>
    </row>
    <row r="73" spans="1:49" x14ac:dyDescent="0.2">
      <c r="A73" s="17">
        <v>42439</v>
      </c>
      <c r="B73" s="1">
        <v>7.1</v>
      </c>
      <c r="C73" s="1">
        <v>1140</v>
      </c>
      <c r="D73" s="1">
        <v>574</v>
      </c>
      <c r="E73" s="1" t="s">
        <v>44</v>
      </c>
      <c r="F73" s="1">
        <v>2930</v>
      </c>
      <c r="G73" s="1">
        <v>2520</v>
      </c>
      <c r="H73" s="1">
        <v>3592</v>
      </c>
      <c r="I73" s="1">
        <v>2490</v>
      </c>
      <c r="J73" s="1">
        <v>133</v>
      </c>
      <c r="K73" s="2">
        <v>18.8</v>
      </c>
      <c r="L73" s="6">
        <v>0.17</v>
      </c>
      <c r="M73" s="2">
        <v>31.1</v>
      </c>
      <c r="N73" s="2">
        <v>7.4</v>
      </c>
      <c r="O73" s="1" t="s">
        <v>45</v>
      </c>
      <c r="P73" s="1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L73" s="1" t="s">
        <v>45</v>
      </c>
      <c r="AN73" s="1"/>
      <c r="AW73" s="1"/>
    </row>
    <row r="74" spans="1:49" x14ac:dyDescent="0.2">
      <c r="A74" s="17">
        <v>42440</v>
      </c>
      <c r="B74" s="1">
        <v>7.2</v>
      </c>
      <c r="C74" s="1">
        <v>983</v>
      </c>
      <c r="D74" s="1">
        <v>452</v>
      </c>
      <c r="E74" s="1" t="s">
        <v>44</v>
      </c>
      <c r="F74" s="1">
        <v>2370</v>
      </c>
      <c r="G74" s="1">
        <v>2030</v>
      </c>
      <c r="H74" s="1">
        <v>2940</v>
      </c>
      <c r="I74" s="1">
        <v>1966</v>
      </c>
      <c r="J74" s="1">
        <v>112</v>
      </c>
      <c r="K74" s="2">
        <v>16.7</v>
      </c>
      <c r="L74" s="6">
        <v>0.17</v>
      </c>
      <c r="M74" s="2">
        <v>25.6</v>
      </c>
      <c r="N74" s="2">
        <v>6.1</v>
      </c>
      <c r="O74" s="1" t="s">
        <v>45</v>
      </c>
      <c r="P74" s="1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1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L74" s="1" t="s">
        <v>45</v>
      </c>
      <c r="AN74" s="1"/>
      <c r="AW74" s="1"/>
    </row>
    <row r="75" spans="1:49" x14ac:dyDescent="0.2">
      <c r="A75" s="17">
        <v>42441</v>
      </c>
      <c r="B75" s="1">
        <v>7.2</v>
      </c>
      <c r="C75" s="1" t="s">
        <v>146</v>
      </c>
      <c r="D75" s="1">
        <v>652</v>
      </c>
      <c r="E75" s="1" t="s">
        <v>44</v>
      </c>
      <c r="F75" s="1">
        <v>4460</v>
      </c>
      <c r="G75" s="1">
        <v>3840</v>
      </c>
      <c r="H75" s="1">
        <v>4650</v>
      </c>
      <c r="I75" s="1">
        <v>3404</v>
      </c>
      <c r="J75" s="1">
        <v>206</v>
      </c>
      <c r="K75" s="2">
        <v>17.5</v>
      </c>
      <c r="L75" s="6">
        <v>0.21</v>
      </c>
      <c r="M75" s="2">
        <v>47.5</v>
      </c>
      <c r="N75" s="2">
        <v>9.3000000000000007</v>
      </c>
      <c r="O75" s="1" t="s">
        <v>45</v>
      </c>
      <c r="P75" s="1" t="s">
        <v>45</v>
      </c>
      <c r="Q75" s="1" t="s">
        <v>45</v>
      </c>
      <c r="R75" s="1" t="s">
        <v>45</v>
      </c>
      <c r="S75" s="8" t="s">
        <v>45</v>
      </c>
      <c r="T75" s="1" t="s">
        <v>45</v>
      </c>
      <c r="U75" s="1" t="s">
        <v>45</v>
      </c>
      <c r="V75" s="1" t="s">
        <v>45</v>
      </c>
      <c r="W75" s="1" t="s">
        <v>45</v>
      </c>
      <c r="X75" s="1" t="s">
        <v>45</v>
      </c>
      <c r="Y75" s="1" t="s">
        <v>45</v>
      </c>
      <c r="Z75" s="1" t="s">
        <v>45</v>
      </c>
      <c r="AA75" s="1" t="s">
        <v>45</v>
      </c>
      <c r="AB75" s="1" t="s">
        <v>45</v>
      </c>
      <c r="AC75" s="1" t="s">
        <v>45</v>
      </c>
      <c r="AD75" s="1" t="s">
        <v>45</v>
      </c>
      <c r="AE75" s="1" t="s">
        <v>45</v>
      </c>
      <c r="AF75" s="1" t="s">
        <v>45</v>
      </c>
      <c r="AG75" s="1" t="s">
        <v>45</v>
      </c>
      <c r="AH75" s="1" t="s">
        <v>45</v>
      </c>
      <c r="AI75" s="1" t="s">
        <v>45</v>
      </c>
      <c r="AJ75" s="1" t="s">
        <v>45</v>
      </c>
      <c r="AK75" s="1" t="s">
        <v>45</v>
      </c>
      <c r="AL75" s="1" t="s">
        <v>45</v>
      </c>
      <c r="AN75" s="1"/>
      <c r="AW75" s="1"/>
    </row>
    <row r="76" spans="1:49" x14ac:dyDescent="0.2">
      <c r="A76" s="17">
        <v>42442</v>
      </c>
      <c r="B76" s="1">
        <v>7.2</v>
      </c>
      <c r="C76" s="1">
        <v>942</v>
      </c>
      <c r="D76" s="1">
        <v>363</v>
      </c>
      <c r="E76" s="1" t="s">
        <v>44</v>
      </c>
      <c r="F76" s="1">
        <v>446</v>
      </c>
      <c r="G76" s="1">
        <v>378</v>
      </c>
      <c r="H76" s="1">
        <v>2726</v>
      </c>
      <c r="I76" s="1">
        <v>1758</v>
      </c>
      <c r="J76" s="1">
        <v>92</v>
      </c>
      <c r="K76" s="2">
        <v>11.4</v>
      </c>
      <c r="L76" s="6" t="s">
        <v>138</v>
      </c>
      <c r="M76" s="2">
        <v>21</v>
      </c>
      <c r="N76" s="2">
        <v>3.4</v>
      </c>
      <c r="O76" s="1" t="s">
        <v>45</v>
      </c>
      <c r="P76" s="1" t="s">
        <v>45</v>
      </c>
      <c r="Q76" s="1" t="s">
        <v>45</v>
      </c>
      <c r="R76" s="1" t="s">
        <v>45</v>
      </c>
      <c r="S76" s="8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45</v>
      </c>
      <c r="AK76" s="1" t="s">
        <v>45</v>
      </c>
      <c r="AL76" s="1" t="s">
        <v>45</v>
      </c>
      <c r="AN76" s="1"/>
      <c r="AW76" s="1"/>
    </row>
    <row r="77" spans="1:49" x14ac:dyDescent="0.2">
      <c r="A77" s="17">
        <v>42443</v>
      </c>
      <c r="B77" s="1">
        <v>7.2</v>
      </c>
      <c r="C77" s="1">
        <v>488</v>
      </c>
      <c r="D77" s="1">
        <v>235</v>
      </c>
      <c r="E77" s="1">
        <v>57</v>
      </c>
      <c r="F77" s="1">
        <v>950</v>
      </c>
      <c r="G77" s="1">
        <v>750</v>
      </c>
      <c r="H77" s="1">
        <v>1639</v>
      </c>
      <c r="I77" s="1">
        <v>784</v>
      </c>
      <c r="J77" s="1">
        <v>38</v>
      </c>
      <c r="K77" s="2">
        <v>5.6</v>
      </c>
      <c r="L77" s="6">
        <v>0.27</v>
      </c>
      <c r="M77" s="2">
        <v>9.1999999999999993</v>
      </c>
      <c r="N77" s="2">
        <v>1.2</v>
      </c>
      <c r="O77" s="1" t="s">
        <v>45</v>
      </c>
      <c r="P77" s="1" t="s">
        <v>45</v>
      </c>
      <c r="Q77" s="1" t="s">
        <v>45</v>
      </c>
      <c r="R77" s="1">
        <v>0.4</v>
      </c>
      <c r="S77" s="8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112</v>
      </c>
      <c r="AL77" s="1" t="s">
        <v>45</v>
      </c>
      <c r="AN77" s="1"/>
      <c r="AW77" s="1"/>
    </row>
    <row r="78" spans="1:49" x14ac:dyDescent="0.2">
      <c r="A78" s="17">
        <v>42444</v>
      </c>
      <c r="B78" s="1">
        <v>7.3</v>
      </c>
      <c r="C78" s="1">
        <v>480</v>
      </c>
      <c r="D78" s="1">
        <v>153</v>
      </c>
      <c r="E78" s="1" t="s">
        <v>44</v>
      </c>
      <c r="F78" s="1">
        <v>990</v>
      </c>
      <c r="G78" s="1">
        <v>800</v>
      </c>
      <c r="H78" s="1">
        <v>1743</v>
      </c>
      <c r="I78" s="1">
        <v>860</v>
      </c>
      <c r="J78" s="1">
        <v>45</v>
      </c>
      <c r="K78" s="2">
        <v>7.3</v>
      </c>
      <c r="L78" s="6" t="s">
        <v>138</v>
      </c>
      <c r="M78" s="2">
        <v>10.199999999999999</v>
      </c>
      <c r="N78" s="2">
        <v>1</v>
      </c>
      <c r="O78" s="1">
        <v>3.2000000000000001E-2</v>
      </c>
      <c r="P78" s="1" t="s">
        <v>279</v>
      </c>
      <c r="Q78" s="1">
        <v>176</v>
      </c>
      <c r="R78" s="1" t="s">
        <v>45</v>
      </c>
      <c r="S78" s="8">
        <v>32.1</v>
      </c>
      <c r="T78" s="1" t="s">
        <v>92</v>
      </c>
      <c r="U78" s="1">
        <v>0.10299999999999999</v>
      </c>
      <c r="V78" s="1">
        <v>1E-3</v>
      </c>
      <c r="W78" s="7">
        <v>0.01</v>
      </c>
      <c r="X78" s="7">
        <v>0.13</v>
      </c>
      <c r="Y78" s="2">
        <v>4</v>
      </c>
      <c r="Z78" s="1">
        <v>0.1</v>
      </c>
      <c r="AA78" s="1" t="s">
        <v>141</v>
      </c>
      <c r="AB78" s="1">
        <v>0.183</v>
      </c>
      <c r="AC78" s="1">
        <v>0.2</v>
      </c>
      <c r="AD78" s="1">
        <v>6.0000000000000001E-3</v>
      </c>
      <c r="AE78" s="1" t="s">
        <v>49</v>
      </c>
      <c r="AF78" s="1">
        <v>1E-3</v>
      </c>
      <c r="AG78" s="1">
        <v>0.33</v>
      </c>
      <c r="AH78" s="1" t="s">
        <v>92</v>
      </c>
      <c r="AI78" s="1" t="s">
        <v>139</v>
      </c>
      <c r="AJ78" s="1" t="s">
        <v>142</v>
      </c>
      <c r="AK78" s="1" t="s">
        <v>45</v>
      </c>
      <c r="AL78" s="1">
        <v>32</v>
      </c>
      <c r="AN78" s="1"/>
      <c r="AW78" s="1"/>
    </row>
    <row r="79" spans="1:49" x14ac:dyDescent="0.2">
      <c r="A79" s="17">
        <v>42445</v>
      </c>
      <c r="B79" s="1">
        <v>7.3</v>
      </c>
      <c r="C79" s="1">
        <v>558</v>
      </c>
      <c r="D79" s="1">
        <v>238</v>
      </c>
      <c r="E79" s="1" t="s">
        <v>44</v>
      </c>
      <c r="F79" s="1">
        <v>1410</v>
      </c>
      <c r="G79" s="1">
        <v>1030</v>
      </c>
      <c r="H79" s="1">
        <v>2050</v>
      </c>
      <c r="I79" s="1">
        <v>1088</v>
      </c>
      <c r="J79" s="1">
        <v>52</v>
      </c>
      <c r="K79" s="2">
        <v>7.4</v>
      </c>
      <c r="L79" s="6" t="s">
        <v>138</v>
      </c>
      <c r="M79" s="2">
        <v>11.9</v>
      </c>
      <c r="N79" s="2">
        <v>1</v>
      </c>
      <c r="O79" s="1" t="s">
        <v>45</v>
      </c>
      <c r="P79" s="1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L79" s="1" t="s">
        <v>45</v>
      </c>
      <c r="AN79" s="1"/>
      <c r="AW79" s="1"/>
    </row>
    <row r="80" spans="1:49" x14ac:dyDescent="0.2">
      <c r="A80" s="17">
        <v>42446</v>
      </c>
      <c r="B80" s="1">
        <v>7.3</v>
      </c>
      <c r="C80" s="1">
        <v>822</v>
      </c>
      <c r="D80" s="1">
        <v>433</v>
      </c>
      <c r="E80" s="1" t="s">
        <v>44</v>
      </c>
      <c r="F80" s="1">
        <v>1710</v>
      </c>
      <c r="G80" s="1">
        <v>1330</v>
      </c>
      <c r="H80" s="1">
        <v>2304</v>
      </c>
      <c r="I80" s="1">
        <v>1487</v>
      </c>
      <c r="J80" s="1">
        <v>71</v>
      </c>
      <c r="K80" s="2">
        <v>8.6</v>
      </c>
      <c r="L80" s="6">
        <v>0.15</v>
      </c>
      <c r="M80" s="2">
        <v>17</v>
      </c>
      <c r="N80" s="2">
        <v>3.1</v>
      </c>
      <c r="O80" s="1" t="s">
        <v>45</v>
      </c>
      <c r="P80" s="1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L80" s="1" t="s">
        <v>45</v>
      </c>
      <c r="AN80" s="1"/>
      <c r="AW80" s="1"/>
    </row>
    <row r="81" spans="1:49" x14ac:dyDescent="0.2">
      <c r="A81" s="17">
        <v>42447</v>
      </c>
      <c r="B81" s="1">
        <v>7.4</v>
      </c>
      <c r="C81" s="1" t="s">
        <v>146</v>
      </c>
      <c r="D81" s="1" t="s">
        <v>146</v>
      </c>
      <c r="E81" s="1" t="s">
        <v>44</v>
      </c>
      <c r="F81" s="1">
        <v>1370</v>
      </c>
      <c r="G81" s="1">
        <v>1100</v>
      </c>
      <c r="H81" s="1">
        <v>2083</v>
      </c>
      <c r="I81" s="1">
        <v>1156</v>
      </c>
      <c r="J81" s="1">
        <v>60</v>
      </c>
      <c r="K81" s="2">
        <v>10.6</v>
      </c>
      <c r="L81" s="6" t="s">
        <v>138</v>
      </c>
      <c r="M81" s="2">
        <v>15.3</v>
      </c>
      <c r="N81" s="2">
        <v>4</v>
      </c>
      <c r="O81" s="1" t="s">
        <v>45</v>
      </c>
      <c r="P81" s="1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1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L81" s="1" t="s">
        <v>45</v>
      </c>
      <c r="AN81" s="1"/>
      <c r="AW81" s="1"/>
    </row>
    <row r="82" spans="1:49" x14ac:dyDescent="0.2">
      <c r="A82" s="17">
        <v>42448</v>
      </c>
      <c r="B82" s="1">
        <v>7.2</v>
      </c>
      <c r="C82" s="1" t="s">
        <v>146</v>
      </c>
      <c r="D82" s="1" t="s">
        <v>146</v>
      </c>
      <c r="E82" s="1" t="s">
        <v>44</v>
      </c>
      <c r="F82" s="1">
        <v>2830</v>
      </c>
      <c r="G82" s="1">
        <v>2250</v>
      </c>
      <c r="H82" s="1">
        <v>3357</v>
      </c>
      <c r="I82" s="1">
        <v>2189</v>
      </c>
      <c r="J82" s="1">
        <v>150</v>
      </c>
      <c r="K82" s="2">
        <v>8.9</v>
      </c>
      <c r="L82" s="6" t="s">
        <v>138</v>
      </c>
      <c r="M82" s="2">
        <v>35</v>
      </c>
      <c r="N82" s="2">
        <v>4.9000000000000004</v>
      </c>
      <c r="O82" s="1" t="s">
        <v>45</v>
      </c>
      <c r="P82" s="1" t="s">
        <v>45</v>
      </c>
      <c r="Q82" s="1" t="s">
        <v>45</v>
      </c>
      <c r="R82" s="1" t="s">
        <v>45</v>
      </c>
      <c r="S82" s="8" t="s">
        <v>45</v>
      </c>
      <c r="T82" s="1" t="s">
        <v>45</v>
      </c>
      <c r="U82" s="1" t="s">
        <v>45</v>
      </c>
      <c r="V82" s="1" t="s">
        <v>45</v>
      </c>
      <c r="W82" s="1" t="s">
        <v>45</v>
      </c>
      <c r="X82" s="1" t="s">
        <v>45</v>
      </c>
      <c r="Y82" s="1" t="s">
        <v>45</v>
      </c>
      <c r="Z82" s="1" t="s">
        <v>45</v>
      </c>
      <c r="AA82" s="1" t="s">
        <v>45</v>
      </c>
      <c r="AB82" s="1" t="s">
        <v>45</v>
      </c>
      <c r="AC82" s="1" t="s">
        <v>45</v>
      </c>
      <c r="AD82" s="1" t="s">
        <v>45</v>
      </c>
      <c r="AE82" s="1" t="s">
        <v>45</v>
      </c>
      <c r="AF82" s="1" t="s">
        <v>45</v>
      </c>
      <c r="AG82" s="1" t="s">
        <v>45</v>
      </c>
      <c r="AH82" s="1" t="s">
        <v>45</v>
      </c>
      <c r="AI82" s="1" t="s">
        <v>45</v>
      </c>
      <c r="AJ82" s="1" t="s">
        <v>45</v>
      </c>
      <c r="AK82" s="1" t="s">
        <v>45</v>
      </c>
      <c r="AL82" s="1" t="s">
        <v>45</v>
      </c>
      <c r="AN82" s="1"/>
      <c r="AW82" s="1"/>
    </row>
    <row r="83" spans="1:49" x14ac:dyDescent="0.2">
      <c r="A83" s="17">
        <v>42449</v>
      </c>
      <c r="B83" s="1">
        <v>7.2</v>
      </c>
      <c r="C83" s="1">
        <v>1591</v>
      </c>
      <c r="D83" s="1">
        <v>526</v>
      </c>
      <c r="E83" s="1" t="s">
        <v>44</v>
      </c>
      <c r="F83" s="1">
        <v>3590</v>
      </c>
      <c r="G83" s="1">
        <v>2890</v>
      </c>
      <c r="H83" s="1">
        <v>4033</v>
      </c>
      <c r="I83" s="1">
        <v>2797</v>
      </c>
      <c r="J83" s="1">
        <v>161</v>
      </c>
      <c r="K83" s="2">
        <v>10.6</v>
      </c>
      <c r="L83" s="6">
        <v>0.21</v>
      </c>
      <c r="M83" s="2">
        <v>37.9</v>
      </c>
      <c r="N83" s="2">
        <v>4</v>
      </c>
      <c r="O83" s="1" t="s">
        <v>45</v>
      </c>
      <c r="P83" s="1" t="s">
        <v>45</v>
      </c>
      <c r="Q83" s="1" t="s">
        <v>45</v>
      </c>
      <c r="R83" s="1" t="s">
        <v>45</v>
      </c>
      <c r="S83" s="8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45</v>
      </c>
      <c r="AK83" s="1" t="s">
        <v>45</v>
      </c>
      <c r="AL83" s="1" t="s">
        <v>45</v>
      </c>
      <c r="AN83" s="1"/>
      <c r="AW83" s="1"/>
    </row>
    <row r="84" spans="1:49" x14ac:dyDescent="0.2">
      <c r="A84" s="17">
        <v>42450</v>
      </c>
      <c r="B84" s="1">
        <v>7.3</v>
      </c>
      <c r="C84" s="1">
        <v>927</v>
      </c>
      <c r="D84" s="1">
        <v>451</v>
      </c>
      <c r="E84" s="1">
        <v>58</v>
      </c>
      <c r="F84" s="1">
        <v>2230</v>
      </c>
      <c r="G84" s="1">
        <v>1800</v>
      </c>
      <c r="H84" s="1">
        <v>2910</v>
      </c>
      <c r="I84" s="1">
        <v>1852</v>
      </c>
      <c r="J84" s="1">
        <v>123</v>
      </c>
      <c r="K84" s="2">
        <v>12.6</v>
      </c>
      <c r="L84" s="6" t="s">
        <v>138</v>
      </c>
      <c r="M84" s="2">
        <v>30.4</v>
      </c>
      <c r="N84" s="2">
        <v>5.9</v>
      </c>
      <c r="O84" s="1" t="s">
        <v>45</v>
      </c>
      <c r="P84" s="1" t="s">
        <v>45</v>
      </c>
      <c r="Q84" s="1" t="s">
        <v>45</v>
      </c>
      <c r="R84" s="1">
        <v>0.5</v>
      </c>
      <c r="S84" s="8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112</v>
      </c>
      <c r="AL84" s="1" t="s">
        <v>45</v>
      </c>
      <c r="AN84" s="1"/>
      <c r="AW84" s="1"/>
    </row>
    <row r="85" spans="1:49" x14ac:dyDescent="0.2">
      <c r="A85" s="17">
        <v>42451</v>
      </c>
      <c r="B85" s="1">
        <v>7.6</v>
      </c>
      <c r="C85" s="1">
        <v>1163</v>
      </c>
      <c r="D85" s="1">
        <v>694</v>
      </c>
      <c r="E85" s="1" t="s">
        <v>44</v>
      </c>
      <c r="F85" s="1">
        <v>3150</v>
      </c>
      <c r="G85" s="1">
        <v>2590</v>
      </c>
      <c r="H85" s="1">
        <v>3732</v>
      </c>
      <c r="I85" s="1">
        <v>2534</v>
      </c>
      <c r="J85" s="1">
        <v>132</v>
      </c>
      <c r="K85" s="2">
        <v>13.9</v>
      </c>
      <c r="L85" s="6" t="s">
        <v>138</v>
      </c>
      <c r="M85" s="2">
        <v>33.6</v>
      </c>
      <c r="N85" s="2">
        <v>6.1</v>
      </c>
      <c r="O85" s="1">
        <v>4.2000000000000003E-2</v>
      </c>
      <c r="P85" s="1">
        <v>8.9999999999999993E-3</v>
      </c>
      <c r="Q85" s="1">
        <v>135</v>
      </c>
      <c r="R85" s="1" t="s">
        <v>45</v>
      </c>
      <c r="S85" s="8">
        <v>125.2</v>
      </c>
      <c r="T85" s="1" t="s">
        <v>92</v>
      </c>
      <c r="U85" s="1">
        <v>0.67400000000000004</v>
      </c>
      <c r="V85" s="1">
        <v>5.0000000000000001E-3</v>
      </c>
      <c r="W85" s="1">
        <v>6.5000000000000002E-2</v>
      </c>
      <c r="X85" s="1">
        <v>0.61499999999999999</v>
      </c>
      <c r="Y85" s="1">
        <v>21.7</v>
      </c>
      <c r="Z85" s="1">
        <v>0.2</v>
      </c>
      <c r="AA85" s="1">
        <v>7.0000000000000007E-2</v>
      </c>
      <c r="AB85" s="1">
        <v>1.3460000000000001</v>
      </c>
      <c r="AC85" s="1">
        <v>0.8</v>
      </c>
      <c r="AD85" s="1">
        <v>4.7E-2</v>
      </c>
      <c r="AE85" s="1" t="s">
        <v>49</v>
      </c>
      <c r="AF85" s="1">
        <v>4.0000000000000001E-3</v>
      </c>
      <c r="AG85" s="6">
        <v>1.9</v>
      </c>
      <c r="AH85" s="1" t="s">
        <v>92</v>
      </c>
      <c r="AI85" s="1" t="s">
        <v>139</v>
      </c>
      <c r="AJ85" s="1" t="s">
        <v>142</v>
      </c>
      <c r="AK85" s="1" t="s">
        <v>45</v>
      </c>
      <c r="AL85" s="1">
        <v>125</v>
      </c>
      <c r="AN85" s="1"/>
      <c r="AW85" s="1"/>
    </row>
    <row r="86" spans="1:49" x14ac:dyDescent="0.2">
      <c r="A86" s="17">
        <v>42452</v>
      </c>
      <c r="B86" s="1">
        <v>7.2</v>
      </c>
      <c r="C86" s="1">
        <v>878</v>
      </c>
      <c r="D86" s="1">
        <v>478</v>
      </c>
      <c r="E86" s="1" t="s">
        <v>44</v>
      </c>
      <c r="F86" s="1">
        <v>2120</v>
      </c>
      <c r="G86" s="1">
        <v>1780</v>
      </c>
      <c r="H86" s="1">
        <v>2837</v>
      </c>
      <c r="I86" s="1">
        <v>1822</v>
      </c>
      <c r="J86" s="1">
        <v>108</v>
      </c>
      <c r="K86" s="2">
        <v>14.9</v>
      </c>
      <c r="L86" s="6" t="s">
        <v>138</v>
      </c>
      <c r="M86" s="2">
        <v>26.2</v>
      </c>
      <c r="N86" s="2">
        <v>4.0999999999999996</v>
      </c>
      <c r="O86" s="1" t="s">
        <v>45</v>
      </c>
      <c r="P86" s="1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L86" s="1" t="s">
        <v>45</v>
      </c>
      <c r="AN86" s="1"/>
      <c r="AW86" s="1"/>
    </row>
    <row r="87" spans="1:49" x14ac:dyDescent="0.2">
      <c r="A87" s="17">
        <v>42453</v>
      </c>
      <c r="B87" s="1">
        <v>7.2</v>
      </c>
      <c r="C87" s="1">
        <v>523</v>
      </c>
      <c r="D87" s="1">
        <v>420</v>
      </c>
      <c r="E87" s="1" t="s">
        <v>44</v>
      </c>
      <c r="F87" s="1">
        <v>1220</v>
      </c>
      <c r="G87" s="1">
        <v>980</v>
      </c>
      <c r="H87" s="1">
        <v>1936</v>
      </c>
      <c r="I87" s="1">
        <v>1142</v>
      </c>
      <c r="J87" s="1">
        <v>60</v>
      </c>
      <c r="K87" s="2">
        <v>10</v>
      </c>
      <c r="L87" s="6" t="s">
        <v>138</v>
      </c>
      <c r="M87" s="2">
        <v>14.6</v>
      </c>
      <c r="N87" s="2">
        <v>3.3</v>
      </c>
      <c r="O87" s="1" t="s">
        <v>45</v>
      </c>
      <c r="P87" s="1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L87" s="1" t="s">
        <v>45</v>
      </c>
      <c r="AN87" s="1"/>
      <c r="AW87" s="1"/>
    </row>
    <row r="88" spans="1:49" x14ac:dyDescent="0.2">
      <c r="A88" s="17">
        <v>42454</v>
      </c>
      <c r="B88" s="1">
        <v>7.3</v>
      </c>
      <c r="C88" s="1" t="s">
        <v>146</v>
      </c>
      <c r="D88" s="1" t="s">
        <v>146</v>
      </c>
      <c r="E88" s="1" t="s">
        <v>44</v>
      </c>
      <c r="F88" s="1">
        <v>2390</v>
      </c>
      <c r="G88" s="1">
        <v>1820</v>
      </c>
      <c r="H88" s="1">
        <v>2737</v>
      </c>
      <c r="I88" s="1">
        <v>1686</v>
      </c>
      <c r="J88" s="1">
        <v>96</v>
      </c>
      <c r="K88" s="2">
        <v>7.9</v>
      </c>
      <c r="L88" s="6" t="s">
        <v>138</v>
      </c>
      <c r="M88" s="2">
        <v>23.4</v>
      </c>
      <c r="N88" s="2">
        <v>3.1</v>
      </c>
      <c r="O88" s="1" t="s">
        <v>45</v>
      </c>
      <c r="P88" s="1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1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L88" s="1" t="s">
        <v>45</v>
      </c>
      <c r="AN88" s="1"/>
      <c r="AO88" s="21"/>
      <c r="AW88" s="1"/>
    </row>
    <row r="89" spans="1:49" x14ac:dyDescent="0.2">
      <c r="A89" s="17">
        <v>42455</v>
      </c>
      <c r="B89" s="1">
        <v>7.3</v>
      </c>
      <c r="C89" s="1" t="s">
        <v>146</v>
      </c>
      <c r="D89" s="1" t="s">
        <v>146</v>
      </c>
      <c r="E89" s="1" t="s">
        <v>44</v>
      </c>
      <c r="F89" s="1">
        <v>1920</v>
      </c>
      <c r="G89" s="1">
        <v>1540</v>
      </c>
      <c r="H89" s="1">
        <v>2252</v>
      </c>
      <c r="I89" s="1">
        <v>1322</v>
      </c>
      <c r="J89" s="1">
        <v>81</v>
      </c>
      <c r="K89" s="2">
        <v>6.5</v>
      </c>
      <c r="L89" s="6" t="s">
        <v>138</v>
      </c>
      <c r="M89" s="2">
        <v>18.8</v>
      </c>
      <c r="N89" s="2">
        <v>2.5</v>
      </c>
      <c r="O89" s="1" t="s">
        <v>45</v>
      </c>
      <c r="P89" s="1" t="s">
        <v>45</v>
      </c>
      <c r="Q89" s="1" t="s">
        <v>45</v>
      </c>
      <c r="R89" s="1" t="s">
        <v>45</v>
      </c>
      <c r="S89" s="8" t="s">
        <v>45</v>
      </c>
      <c r="T89" s="1" t="s">
        <v>45</v>
      </c>
      <c r="U89" s="1" t="s">
        <v>45</v>
      </c>
      <c r="V89" s="1" t="s">
        <v>45</v>
      </c>
      <c r="W89" s="1" t="s">
        <v>45</v>
      </c>
      <c r="X89" s="1" t="s">
        <v>45</v>
      </c>
      <c r="Y89" s="1" t="s">
        <v>45</v>
      </c>
      <c r="Z89" s="1" t="s">
        <v>45</v>
      </c>
      <c r="AA89" s="1" t="s">
        <v>45</v>
      </c>
      <c r="AB89" s="1" t="s">
        <v>45</v>
      </c>
      <c r="AC89" s="1" t="s">
        <v>45</v>
      </c>
      <c r="AD89" s="1" t="s">
        <v>45</v>
      </c>
      <c r="AE89" s="1" t="s">
        <v>45</v>
      </c>
      <c r="AF89" s="1" t="s">
        <v>45</v>
      </c>
      <c r="AG89" s="1" t="s">
        <v>45</v>
      </c>
      <c r="AH89" s="1" t="s">
        <v>45</v>
      </c>
      <c r="AI89" s="1" t="s">
        <v>45</v>
      </c>
      <c r="AJ89" s="1" t="s">
        <v>45</v>
      </c>
      <c r="AK89" s="1" t="s">
        <v>45</v>
      </c>
      <c r="AL89" s="1" t="s">
        <v>45</v>
      </c>
      <c r="AN89" s="1"/>
      <c r="AW89" s="1"/>
    </row>
    <row r="90" spans="1:49" x14ac:dyDescent="0.2">
      <c r="A90" s="17">
        <v>42456</v>
      </c>
      <c r="B90" s="1">
        <v>7.2</v>
      </c>
      <c r="C90" s="1">
        <v>1129</v>
      </c>
      <c r="D90" s="1">
        <v>596</v>
      </c>
      <c r="E90" s="1" t="s">
        <v>44</v>
      </c>
      <c r="F90" s="1">
        <v>2660</v>
      </c>
      <c r="G90" s="1">
        <v>2100</v>
      </c>
      <c r="H90" s="1">
        <v>3250</v>
      </c>
      <c r="I90" s="1">
        <v>2154</v>
      </c>
      <c r="J90" s="1">
        <v>108</v>
      </c>
      <c r="K90" s="2">
        <v>7.2</v>
      </c>
      <c r="L90" s="6" t="s">
        <v>138</v>
      </c>
      <c r="M90" s="2">
        <v>27.2</v>
      </c>
      <c r="N90" s="2">
        <v>2.8</v>
      </c>
      <c r="O90" s="1" t="s">
        <v>45</v>
      </c>
      <c r="P90" s="1" t="s">
        <v>45</v>
      </c>
      <c r="Q90" s="1" t="s">
        <v>45</v>
      </c>
      <c r="R90" s="1" t="s">
        <v>45</v>
      </c>
      <c r="S90" s="8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45</v>
      </c>
      <c r="AK90" s="1" t="s">
        <v>45</v>
      </c>
      <c r="AL90" s="1" t="s">
        <v>45</v>
      </c>
      <c r="AN90" s="1"/>
      <c r="AW90" s="1"/>
    </row>
    <row r="91" spans="1:49" x14ac:dyDescent="0.2">
      <c r="A91" s="17">
        <v>42457</v>
      </c>
      <c r="B91" s="1">
        <v>7.3</v>
      </c>
      <c r="C91" s="1">
        <v>679</v>
      </c>
      <c r="D91" s="1">
        <v>279</v>
      </c>
      <c r="E91" s="1">
        <v>56</v>
      </c>
      <c r="F91" s="1">
        <v>1590</v>
      </c>
      <c r="G91" s="1">
        <v>1270</v>
      </c>
      <c r="H91" s="1">
        <v>2177</v>
      </c>
      <c r="I91" s="1">
        <v>1276</v>
      </c>
      <c r="J91" s="1">
        <v>77</v>
      </c>
      <c r="K91" s="2">
        <v>9.1999999999999993</v>
      </c>
      <c r="L91" s="6" t="s">
        <v>138</v>
      </c>
      <c r="M91" s="2">
        <v>18.7</v>
      </c>
      <c r="N91" s="2">
        <v>3.9</v>
      </c>
      <c r="O91" s="1" t="s">
        <v>45</v>
      </c>
      <c r="P91" s="1" t="s">
        <v>45</v>
      </c>
      <c r="Q91" s="1" t="s">
        <v>45</v>
      </c>
      <c r="R91" s="1">
        <v>0.4</v>
      </c>
      <c r="S91" s="8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112</v>
      </c>
      <c r="AL91" s="1" t="s">
        <v>45</v>
      </c>
      <c r="AN91" s="1"/>
      <c r="AW91" s="1"/>
    </row>
    <row r="92" spans="1:49" x14ac:dyDescent="0.2">
      <c r="A92" s="17">
        <v>42458</v>
      </c>
      <c r="B92" s="1">
        <v>7.3</v>
      </c>
      <c r="C92" s="1">
        <v>412</v>
      </c>
      <c r="D92" s="1">
        <v>230</v>
      </c>
      <c r="E92" s="1" t="s">
        <v>44</v>
      </c>
      <c r="F92" s="1">
        <v>910</v>
      </c>
      <c r="G92" s="1">
        <v>750</v>
      </c>
      <c r="H92" s="1">
        <v>1646</v>
      </c>
      <c r="I92" s="1">
        <v>820</v>
      </c>
      <c r="J92" s="1">
        <v>60</v>
      </c>
      <c r="K92" s="2">
        <v>10.4</v>
      </c>
      <c r="L92" s="6">
        <v>0.15</v>
      </c>
      <c r="M92" s="2">
        <v>15.9</v>
      </c>
      <c r="N92" s="2">
        <v>5.5</v>
      </c>
      <c r="O92" s="1">
        <v>1.2E-2</v>
      </c>
      <c r="P92" s="1">
        <v>8.0000000000000002E-3</v>
      </c>
      <c r="Q92" s="1">
        <v>8</v>
      </c>
      <c r="R92" s="1" t="s">
        <v>45</v>
      </c>
      <c r="S92" s="8">
        <v>26.9</v>
      </c>
      <c r="T92" s="1" t="s">
        <v>92</v>
      </c>
      <c r="U92" s="1">
        <v>0.27700000000000002</v>
      </c>
      <c r="V92" s="1">
        <v>3.0000000000000001E-3</v>
      </c>
      <c r="W92" s="1">
        <v>2.7E-2</v>
      </c>
      <c r="X92" s="1">
        <v>0.24099999999999999</v>
      </c>
      <c r="Y92" s="1">
        <v>9.3000000000000007</v>
      </c>
      <c r="Z92" s="1">
        <v>0.1</v>
      </c>
      <c r="AA92" s="1">
        <v>0.02</v>
      </c>
      <c r="AB92" s="1">
        <v>0.64700000000000002</v>
      </c>
      <c r="AC92" s="1">
        <v>0.4</v>
      </c>
      <c r="AD92" s="1">
        <v>1.7999999999999999E-2</v>
      </c>
      <c r="AE92" s="1" t="s">
        <v>49</v>
      </c>
      <c r="AF92" s="1">
        <v>1E-3</v>
      </c>
      <c r="AG92" s="1">
        <v>0.74</v>
      </c>
      <c r="AH92" s="1" t="s">
        <v>92</v>
      </c>
      <c r="AI92" s="1" t="s">
        <v>139</v>
      </c>
      <c r="AJ92" s="1" t="s">
        <v>142</v>
      </c>
      <c r="AK92" s="1" t="s">
        <v>45</v>
      </c>
      <c r="AL92" s="1">
        <v>27</v>
      </c>
      <c r="AN92" s="1"/>
      <c r="AW92" s="1"/>
    </row>
    <row r="93" spans="1:49" x14ac:dyDescent="0.2">
      <c r="A93" s="17">
        <v>42459</v>
      </c>
      <c r="B93" s="1">
        <v>7.2</v>
      </c>
      <c r="C93" s="1">
        <v>362</v>
      </c>
      <c r="D93" s="1" t="s">
        <v>146</v>
      </c>
      <c r="E93" s="1" t="s">
        <v>44</v>
      </c>
      <c r="F93" s="1">
        <v>840</v>
      </c>
      <c r="G93" s="1">
        <v>640</v>
      </c>
      <c r="H93" s="1">
        <v>1618</v>
      </c>
      <c r="I93" s="1">
        <v>792</v>
      </c>
      <c r="J93" s="1">
        <v>55</v>
      </c>
      <c r="K93" s="2">
        <v>9</v>
      </c>
      <c r="L93" s="6">
        <v>0.2</v>
      </c>
      <c r="M93" s="2">
        <v>14.1</v>
      </c>
      <c r="N93" s="2">
        <v>3.6</v>
      </c>
      <c r="O93" s="1" t="s">
        <v>45</v>
      </c>
      <c r="P93" s="1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L93" s="1" t="s">
        <v>45</v>
      </c>
      <c r="AN93" s="1"/>
      <c r="AW93" s="1"/>
    </row>
    <row r="94" spans="1:49" s="21" customFormat="1" x14ac:dyDescent="0.2">
      <c r="A94" s="17">
        <v>42460</v>
      </c>
      <c r="B94" s="1">
        <v>7.2</v>
      </c>
      <c r="C94" s="1">
        <v>468</v>
      </c>
      <c r="D94" s="1">
        <v>227</v>
      </c>
      <c r="E94" s="1" t="s">
        <v>44</v>
      </c>
      <c r="F94" s="1">
        <v>860</v>
      </c>
      <c r="G94" s="1">
        <v>860</v>
      </c>
      <c r="H94" s="1">
        <v>1620</v>
      </c>
      <c r="I94" s="1">
        <v>846</v>
      </c>
      <c r="J94" s="1">
        <v>53</v>
      </c>
      <c r="K94" s="2">
        <v>8.3000000000000007</v>
      </c>
      <c r="L94" s="6">
        <v>0.28999999999999998</v>
      </c>
      <c r="M94" s="2">
        <v>13.1</v>
      </c>
      <c r="N94" s="2">
        <v>2.9</v>
      </c>
      <c r="O94" s="1" t="s">
        <v>45</v>
      </c>
      <c r="P94" s="1" t="s">
        <v>45</v>
      </c>
      <c r="Q94" s="1" t="s">
        <v>45</v>
      </c>
      <c r="R94" s="1" t="s">
        <v>45</v>
      </c>
      <c r="S94" s="8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L94" s="1" t="s">
        <v>45</v>
      </c>
      <c r="AO94" s="1"/>
      <c r="AU94" s="23"/>
      <c r="AV94" s="20"/>
    </row>
    <row r="95" spans="1:49" x14ac:dyDescent="0.2">
      <c r="A95" s="17">
        <v>42461</v>
      </c>
      <c r="B95" s="1">
        <v>7.3</v>
      </c>
      <c r="C95" s="1">
        <v>380</v>
      </c>
      <c r="D95" s="1">
        <v>241</v>
      </c>
      <c r="E95" s="1" t="s">
        <v>44</v>
      </c>
      <c r="F95" s="1">
        <v>856</v>
      </c>
      <c r="G95" s="1">
        <v>664</v>
      </c>
      <c r="H95" s="1">
        <v>1514</v>
      </c>
      <c r="I95" s="1">
        <v>754</v>
      </c>
      <c r="J95" s="1">
        <v>44</v>
      </c>
      <c r="K95" s="1">
        <v>8.4</v>
      </c>
      <c r="L95" s="1" t="s">
        <v>138</v>
      </c>
      <c r="M95" s="1">
        <v>10.6</v>
      </c>
      <c r="N95" s="1">
        <v>2.2999999999999998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5</v>
      </c>
      <c r="AL95" s="1" t="s">
        <v>45</v>
      </c>
      <c r="AN95" s="1"/>
      <c r="AW95" s="1"/>
    </row>
    <row r="96" spans="1:49" x14ac:dyDescent="0.2">
      <c r="A96" s="17">
        <v>42462</v>
      </c>
      <c r="B96" s="1">
        <v>7.5</v>
      </c>
      <c r="C96" s="1">
        <v>425</v>
      </c>
      <c r="D96" s="1">
        <v>211</v>
      </c>
      <c r="E96" s="1" t="s">
        <v>44</v>
      </c>
      <c r="F96" s="1">
        <v>872</v>
      </c>
      <c r="G96" s="1">
        <v>696</v>
      </c>
      <c r="H96" s="1">
        <v>1454</v>
      </c>
      <c r="I96" s="1">
        <v>698</v>
      </c>
      <c r="J96" s="1">
        <v>46</v>
      </c>
      <c r="K96" s="1">
        <v>8.6</v>
      </c>
      <c r="L96" s="1">
        <v>0.15</v>
      </c>
      <c r="M96" s="1">
        <v>11.7</v>
      </c>
      <c r="N96" s="1">
        <v>2.7</v>
      </c>
      <c r="O96" s="1" t="s">
        <v>45</v>
      </c>
      <c r="P96" s="1" t="s">
        <v>45</v>
      </c>
      <c r="Q96" s="1" t="s">
        <v>45</v>
      </c>
      <c r="R96" s="1" t="s">
        <v>4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45</v>
      </c>
      <c r="AL96" s="1" t="s">
        <v>45</v>
      </c>
      <c r="AN96" s="1"/>
      <c r="AW96" s="1"/>
    </row>
    <row r="97" spans="1:49" x14ac:dyDescent="0.2">
      <c r="A97" s="17">
        <v>42463</v>
      </c>
      <c r="B97" s="1">
        <v>7.3</v>
      </c>
      <c r="C97" s="1">
        <v>718</v>
      </c>
      <c r="D97" s="1">
        <v>328</v>
      </c>
      <c r="E97" s="1" t="s">
        <v>44</v>
      </c>
      <c r="F97" s="1">
        <v>1540</v>
      </c>
      <c r="G97" s="1">
        <v>1220</v>
      </c>
      <c r="H97" s="1">
        <v>2184</v>
      </c>
      <c r="I97" s="1">
        <v>1302</v>
      </c>
      <c r="J97" s="1">
        <v>99</v>
      </c>
      <c r="K97" s="1">
        <v>10.4</v>
      </c>
      <c r="L97" s="1" t="s">
        <v>138</v>
      </c>
      <c r="M97" s="1">
        <v>24.7</v>
      </c>
      <c r="N97" s="1">
        <v>5.0999999999999996</v>
      </c>
      <c r="O97" s="1" t="s">
        <v>45</v>
      </c>
      <c r="P97" s="1" t="s">
        <v>45</v>
      </c>
      <c r="Q97" s="1" t="s">
        <v>45</v>
      </c>
      <c r="R97" s="1" t="s">
        <v>45</v>
      </c>
      <c r="S97" s="1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1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45</v>
      </c>
      <c r="AK97" s="1" t="s">
        <v>45</v>
      </c>
      <c r="AL97" s="1" t="s">
        <v>45</v>
      </c>
      <c r="AN97" s="1"/>
      <c r="AW97" s="1"/>
    </row>
    <row r="98" spans="1:49" x14ac:dyDescent="0.2">
      <c r="A98" s="17">
        <v>42464</v>
      </c>
      <c r="B98" s="1">
        <v>7.3</v>
      </c>
      <c r="C98" s="1">
        <v>821</v>
      </c>
      <c r="D98" s="1">
        <v>432</v>
      </c>
      <c r="E98" s="1">
        <v>48</v>
      </c>
      <c r="F98" s="1">
        <v>1720</v>
      </c>
      <c r="G98" s="1">
        <v>1320</v>
      </c>
      <c r="H98" s="1">
        <v>2303</v>
      </c>
      <c r="I98" s="1">
        <v>1341</v>
      </c>
      <c r="J98" s="1">
        <v>84</v>
      </c>
      <c r="K98" s="1">
        <v>11.3</v>
      </c>
      <c r="L98" s="1" t="s">
        <v>138</v>
      </c>
      <c r="M98" s="2">
        <v>21</v>
      </c>
      <c r="N98" s="1">
        <v>4.5999999999999996</v>
      </c>
      <c r="O98" s="1" t="s">
        <v>45</v>
      </c>
      <c r="P98" s="1" t="s">
        <v>45</v>
      </c>
      <c r="Q98" s="1" t="s">
        <v>45</v>
      </c>
      <c r="R98" s="1">
        <v>0.5</v>
      </c>
      <c r="S98" s="1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112</v>
      </c>
      <c r="AL98" s="1" t="s">
        <v>45</v>
      </c>
      <c r="AN98" s="1"/>
      <c r="AW98" s="1"/>
    </row>
    <row r="99" spans="1:49" x14ac:dyDescent="0.2">
      <c r="A99" s="17">
        <v>42465</v>
      </c>
      <c r="B99" s="1">
        <v>7.2</v>
      </c>
      <c r="C99" s="1">
        <v>474</v>
      </c>
      <c r="D99" s="1">
        <v>284</v>
      </c>
      <c r="E99" s="1" t="s">
        <v>44</v>
      </c>
      <c r="F99" s="1">
        <v>1480</v>
      </c>
      <c r="G99" s="1">
        <v>1220</v>
      </c>
      <c r="H99" s="1">
        <v>2216</v>
      </c>
      <c r="I99" s="1">
        <v>1303</v>
      </c>
      <c r="J99" s="1">
        <v>65</v>
      </c>
      <c r="K99" s="1">
        <v>11.7</v>
      </c>
      <c r="L99" s="1" t="s">
        <v>138</v>
      </c>
      <c r="M99" s="2">
        <v>16.5</v>
      </c>
      <c r="N99" s="1">
        <v>3.8</v>
      </c>
      <c r="O99" s="1">
        <v>1.7000000000000001E-2</v>
      </c>
      <c r="P99" s="1" t="s">
        <v>49</v>
      </c>
      <c r="Q99" s="1">
        <v>34</v>
      </c>
      <c r="R99" s="1" t="s">
        <v>45</v>
      </c>
      <c r="S99" s="8">
        <v>50.6</v>
      </c>
      <c r="T99" s="1" t="s">
        <v>92</v>
      </c>
      <c r="U99" s="1">
        <v>0.33100000000000002</v>
      </c>
      <c r="V99" s="1">
        <v>3.0000000000000001E-3</v>
      </c>
      <c r="W99" s="1">
        <v>2.7E-2</v>
      </c>
      <c r="X99" s="1">
        <v>0.373</v>
      </c>
      <c r="Y99" s="2">
        <v>10</v>
      </c>
      <c r="Z99" s="1">
        <v>0.4</v>
      </c>
      <c r="AA99" s="1">
        <v>0.02</v>
      </c>
      <c r="AB99" s="1">
        <v>0.59799999999999998</v>
      </c>
      <c r="AC99" s="1">
        <v>0.6</v>
      </c>
      <c r="AD99" s="7">
        <v>0.02</v>
      </c>
      <c r="AE99" s="1" t="s">
        <v>49</v>
      </c>
      <c r="AF99" s="1">
        <v>2E-3</v>
      </c>
      <c r="AG99" s="1">
        <v>0.87</v>
      </c>
      <c r="AH99" s="1" t="s">
        <v>92</v>
      </c>
      <c r="AI99" s="1" t="s">
        <v>139</v>
      </c>
      <c r="AJ99" s="1" t="s">
        <v>142</v>
      </c>
      <c r="AK99" s="1" t="s">
        <v>45</v>
      </c>
      <c r="AL99" s="1">
        <v>51</v>
      </c>
      <c r="AN99" s="1"/>
      <c r="AW99" s="1"/>
    </row>
    <row r="100" spans="1:49" x14ac:dyDescent="0.2">
      <c r="A100" s="17">
        <v>42466</v>
      </c>
      <c r="B100" s="1">
        <v>7.1</v>
      </c>
      <c r="C100" s="1">
        <v>440</v>
      </c>
      <c r="D100" s="1">
        <v>386</v>
      </c>
      <c r="E100" s="1" t="s">
        <v>44</v>
      </c>
      <c r="F100" s="1">
        <v>1090</v>
      </c>
      <c r="G100" s="1">
        <v>900</v>
      </c>
      <c r="H100" s="1">
        <v>1743</v>
      </c>
      <c r="I100" s="1">
        <v>966</v>
      </c>
      <c r="J100" s="1">
        <v>51</v>
      </c>
      <c r="K100" s="1">
        <v>10.199999999999999</v>
      </c>
      <c r="L100" s="1" t="s">
        <v>138</v>
      </c>
      <c r="M100" s="2">
        <v>13.7</v>
      </c>
      <c r="N100" s="1">
        <v>3.4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2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L100" s="1" t="s">
        <v>45</v>
      </c>
      <c r="AN100" s="1"/>
      <c r="AW100" s="1"/>
    </row>
    <row r="101" spans="1:49" x14ac:dyDescent="0.2">
      <c r="A101" s="17">
        <v>42467</v>
      </c>
      <c r="B101" s="1">
        <v>7.2</v>
      </c>
      <c r="C101" s="1">
        <v>370</v>
      </c>
      <c r="D101" s="1">
        <v>177</v>
      </c>
      <c r="E101" s="1" t="s">
        <v>44</v>
      </c>
      <c r="F101" s="1">
        <v>500</v>
      </c>
      <c r="G101" s="1">
        <v>420</v>
      </c>
      <c r="H101" s="1">
        <v>1275</v>
      </c>
      <c r="I101" s="1">
        <v>558</v>
      </c>
      <c r="J101" s="1">
        <v>35</v>
      </c>
      <c r="K101" s="2">
        <v>8</v>
      </c>
      <c r="L101" s="1">
        <v>0.22</v>
      </c>
      <c r="M101" s="2">
        <v>8.8000000000000007</v>
      </c>
      <c r="N101" s="1">
        <v>1.3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2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L101" s="1" t="s">
        <v>45</v>
      </c>
      <c r="AN101" s="1"/>
      <c r="AW101" s="1"/>
    </row>
    <row r="102" spans="1:49" x14ac:dyDescent="0.2">
      <c r="A102" s="17">
        <v>42468</v>
      </c>
      <c r="B102" s="1">
        <v>7.5</v>
      </c>
      <c r="C102" s="1">
        <v>334</v>
      </c>
      <c r="D102" s="1">
        <v>210</v>
      </c>
      <c r="E102" s="1" t="s">
        <v>44</v>
      </c>
      <c r="F102" s="1">
        <v>676</v>
      </c>
      <c r="G102" s="1">
        <v>552</v>
      </c>
      <c r="H102" s="1">
        <v>1398</v>
      </c>
      <c r="I102" s="1">
        <v>654</v>
      </c>
      <c r="J102" s="1">
        <v>39</v>
      </c>
      <c r="K102" s="2">
        <v>8.4</v>
      </c>
      <c r="L102" s="1" t="s">
        <v>138</v>
      </c>
      <c r="M102" s="2">
        <v>9.6999999999999993</v>
      </c>
      <c r="N102" s="1">
        <v>2.5</v>
      </c>
      <c r="O102" s="1" t="s">
        <v>45</v>
      </c>
      <c r="P102" s="1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2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L102" s="1" t="s">
        <v>45</v>
      </c>
      <c r="AN102" s="1"/>
      <c r="AW102" s="1"/>
    </row>
    <row r="103" spans="1:49" x14ac:dyDescent="0.2">
      <c r="A103" s="17">
        <v>42469</v>
      </c>
      <c r="B103" s="1">
        <v>7.5</v>
      </c>
      <c r="C103" s="1">
        <v>390</v>
      </c>
      <c r="D103" s="1">
        <v>165</v>
      </c>
      <c r="E103" s="1" t="s">
        <v>44</v>
      </c>
      <c r="F103" s="1">
        <v>840</v>
      </c>
      <c r="G103" s="1">
        <v>685</v>
      </c>
      <c r="H103" s="1">
        <v>1584</v>
      </c>
      <c r="I103" s="1">
        <v>836</v>
      </c>
      <c r="J103" s="1">
        <v>46</v>
      </c>
      <c r="K103" s="2">
        <v>9.1999999999999993</v>
      </c>
      <c r="L103" s="1" t="s">
        <v>138</v>
      </c>
      <c r="M103" s="2">
        <v>11.3</v>
      </c>
      <c r="N103" s="1">
        <v>2.1</v>
      </c>
      <c r="O103" s="1" t="s">
        <v>45</v>
      </c>
      <c r="P103" s="1" t="s">
        <v>45</v>
      </c>
      <c r="Q103" s="1" t="s">
        <v>45</v>
      </c>
      <c r="R103" s="1" t="s">
        <v>45</v>
      </c>
      <c r="S103" s="8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2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45</v>
      </c>
      <c r="AL103" s="1" t="s">
        <v>45</v>
      </c>
      <c r="AN103" s="1"/>
      <c r="AW103" s="1"/>
    </row>
    <row r="104" spans="1:49" x14ac:dyDescent="0.2">
      <c r="A104" s="17">
        <v>42470</v>
      </c>
      <c r="B104" s="1">
        <v>7.4</v>
      </c>
      <c r="C104" s="1">
        <v>304</v>
      </c>
      <c r="D104" s="1">
        <v>143</v>
      </c>
      <c r="E104" s="1" t="s">
        <v>44</v>
      </c>
      <c r="F104" s="1">
        <v>600</v>
      </c>
      <c r="G104" s="1">
        <v>440</v>
      </c>
      <c r="H104" s="1">
        <v>1300</v>
      </c>
      <c r="I104" s="1">
        <v>608</v>
      </c>
      <c r="J104" s="1">
        <v>32</v>
      </c>
      <c r="K104" s="2">
        <v>8.9</v>
      </c>
      <c r="L104" s="1" t="s">
        <v>138</v>
      </c>
      <c r="M104" s="2">
        <v>7.5</v>
      </c>
      <c r="N104" s="1">
        <v>1.4</v>
      </c>
      <c r="O104" s="1" t="s">
        <v>45</v>
      </c>
      <c r="P104" s="1" t="s">
        <v>45</v>
      </c>
      <c r="Q104" s="1" t="s">
        <v>45</v>
      </c>
      <c r="R104" s="1" t="s">
        <v>45</v>
      </c>
      <c r="S104" s="8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2" t="s">
        <v>45</v>
      </c>
      <c r="Z104" s="1" t="s">
        <v>45</v>
      </c>
      <c r="AA104" s="1" t="s">
        <v>45</v>
      </c>
      <c r="AB104" s="1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45</v>
      </c>
      <c r="AK104" s="1" t="s">
        <v>45</v>
      </c>
      <c r="AL104" s="1" t="s">
        <v>45</v>
      </c>
      <c r="AN104" s="1"/>
      <c r="AW104" s="1"/>
    </row>
    <row r="105" spans="1:49" ht="11.25" customHeight="1" x14ac:dyDescent="0.2">
      <c r="A105" s="17">
        <v>42471</v>
      </c>
      <c r="B105" s="1">
        <v>7.2</v>
      </c>
      <c r="C105" s="1">
        <v>252</v>
      </c>
      <c r="D105" s="1">
        <v>136</v>
      </c>
      <c r="E105" s="1">
        <v>11</v>
      </c>
      <c r="F105" s="1">
        <v>350</v>
      </c>
      <c r="G105" s="1">
        <v>270</v>
      </c>
      <c r="H105" s="1">
        <v>1081</v>
      </c>
      <c r="I105" s="1">
        <v>388</v>
      </c>
      <c r="J105" s="1">
        <v>23</v>
      </c>
      <c r="K105" s="2">
        <v>9.8000000000000007</v>
      </c>
      <c r="L105" s="1">
        <v>0.15</v>
      </c>
      <c r="M105" s="2">
        <v>5.5</v>
      </c>
      <c r="N105" s="2">
        <v>2</v>
      </c>
      <c r="O105" s="1" t="s">
        <v>45</v>
      </c>
      <c r="P105" s="1" t="s">
        <v>45</v>
      </c>
      <c r="Q105" s="1" t="s">
        <v>45</v>
      </c>
      <c r="R105" s="1">
        <v>0.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2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112</v>
      </c>
      <c r="AL105" s="1" t="s">
        <v>45</v>
      </c>
      <c r="AN105" s="1"/>
      <c r="AW105" s="1"/>
    </row>
    <row r="106" spans="1:49" x14ac:dyDescent="0.2">
      <c r="A106" s="17">
        <v>42472</v>
      </c>
      <c r="B106" s="1">
        <v>7.4</v>
      </c>
      <c r="C106" s="1">
        <v>158</v>
      </c>
      <c r="D106" s="1">
        <v>83</v>
      </c>
      <c r="E106" s="1" t="s">
        <v>44</v>
      </c>
      <c r="F106" s="1">
        <v>188</v>
      </c>
      <c r="G106" s="1">
        <v>124</v>
      </c>
      <c r="H106" s="1">
        <v>954</v>
      </c>
      <c r="I106" s="1">
        <v>238</v>
      </c>
      <c r="J106" s="1">
        <v>19</v>
      </c>
      <c r="K106" s="2">
        <v>9.6999999999999993</v>
      </c>
      <c r="L106" s="1">
        <v>0.22</v>
      </c>
      <c r="M106" s="2">
        <v>4.0999999999999996</v>
      </c>
      <c r="N106" s="2">
        <v>1.7</v>
      </c>
      <c r="O106" s="1" t="s">
        <v>49</v>
      </c>
      <c r="P106" s="1" t="s">
        <v>49</v>
      </c>
      <c r="Q106" s="1">
        <v>25</v>
      </c>
      <c r="R106" s="1" t="s">
        <v>45</v>
      </c>
      <c r="S106" s="8">
        <v>22.3</v>
      </c>
      <c r="T106" s="1" t="s">
        <v>92</v>
      </c>
      <c r="U106" s="1">
        <v>6.5000000000000002E-2</v>
      </c>
      <c r="V106" s="1">
        <v>2E-3</v>
      </c>
      <c r="W106" s="1">
        <v>5.0000000000000001E-3</v>
      </c>
      <c r="X106" s="7">
        <v>0.06</v>
      </c>
      <c r="Y106" s="2">
        <v>1.6</v>
      </c>
      <c r="Z106" s="1">
        <v>0.1</v>
      </c>
      <c r="AA106" s="1" t="s">
        <v>141</v>
      </c>
      <c r="AB106" s="7">
        <v>0.19</v>
      </c>
      <c r="AC106" s="1" t="s">
        <v>140</v>
      </c>
      <c r="AD106" s="1">
        <v>6.0000000000000001E-3</v>
      </c>
      <c r="AE106" s="1" t="s">
        <v>49</v>
      </c>
      <c r="AF106" s="1" t="s">
        <v>139</v>
      </c>
      <c r="AG106" s="1">
        <v>0.11</v>
      </c>
      <c r="AH106" s="1" t="s">
        <v>92</v>
      </c>
      <c r="AI106" s="1" t="s">
        <v>139</v>
      </c>
      <c r="AJ106" s="1" t="s">
        <v>142</v>
      </c>
      <c r="AK106" s="1" t="s">
        <v>45</v>
      </c>
      <c r="AL106" s="1">
        <v>22</v>
      </c>
      <c r="AN106" s="1"/>
      <c r="AW106" s="1"/>
    </row>
    <row r="107" spans="1:49" x14ac:dyDescent="0.2">
      <c r="A107" s="17">
        <v>42473</v>
      </c>
      <c r="B107" s="1">
        <v>7.5</v>
      </c>
      <c r="C107" s="1" t="s">
        <v>146</v>
      </c>
      <c r="D107" s="1" t="s">
        <v>146</v>
      </c>
      <c r="E107" s="1" t="s">
        <v>44</v>
      </c>
      <c r="F107" s="1">
        <v>156</v>
      </c>
      <c r="G107" s="1">
        <v>120</v>
      </c>
      <c r="H107" s="1">
        <v>964</v>
      </c>
      <c r="I107" s="1">
        <v>298</v>
      </c>
      <c r="J107" s="1">
        <v>19</v>
      </c>
      <c r="K107" s="2">
        <v>10.8</v>
      </c>
      <c r="L107" s="1" t="s">
        <v>138</v>
      </c>
      <c r="M107" s="2">
        <v>3.5</v>
      </c>
      <c r="N107" s="2">
        <v>1.6</v>
      </c>
      <c r="O107" s="1" t="s">
        <v>45</v>
      </c>
      <c r="P107" s="1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2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L107" s="1" t="s">
        <v>45</v>
      </c>
      <c r="AN107" s="1"/>
      <c r="AW107" s="1"/>
    </row>
    <row r="108" spans="1:49" x14ac:dyDescent="0.2">
      <c r="A108" s="17">
        <v>42474</v>
      </c>
      <c r="B108" s="1">
        <v>7.4</v>
      </c>
      <c r="C108" s="1">
        <v>137</v>
      </c>
      <c r="D108" s="1">
        <v>79</v>
      </c>
      <c r="E108" s="1" t="s">
        <v>44</v>
      </c>
      <c r="F108" s="1">
        <v>192</v>
      </c>
      <c r="G108" s="1">
        <v>168</v>
      </c>
      <c r="H108" s="1">
        <v>1002</v>
      </c>
      <c r="I108" s="1">
        <v>330</v>
      </c>
      <c r="J108" s="1">
        <v>19</v>
      </c>
      <c r="K108" s="2">
        <v>10.199999999999999</v>
      </c>
      <c r="L108" s="1" t="s">
        <v>138</v>
      </c>
      <c r="M108" s="2">
        <v>4.4000000000000004</v>
      </c>
      <c r="N108" s="2">
        <v>2.2999999999999998</v>
      </c>
      <c r="O108" s="1" t="s">
        <v>45</v>
      </c>
      <c r="P108" s="1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2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L108" s="1" t="s">
        <v>45</v>
      </c>
      <c r="AN108" s="1"/>
      <c r="AW108" s="1"/>
    </row>
    <row r="109" spans="1:49" x14ac:dyDescent="0.2">
      <c r="A109" s="17">
        <v>42475</v>
      </c>
      <c r="B109" s="1">
        <v>7.4</v>
      </c>
      <c r="C109" s="1" t="s">
        <v>146</v>
      </c>
      <c r="D109" s="1" t="s">
        <v>146</v>
      </c>
      <c r="E109" s="1" t="s">
        <v>44</v>
      </c>
      <c r="F109" s="1">
        <v>222</v>
      </c>
      <c r="G109" s="1">
        <v>220</v>
      </c>
      <c r="H109" s="1">
        <v>1092</v>
      </c>
      <c r="I109" s="1">
        <v>414</v>
      </c>
      <c r="J109" s="1">
        <v>23</v>
      </c>
      <c r="K109" s="2">
        <v>11</v>
      </c>
      <c r="L109" s="1" t="s">
        <v>138</v>
      </c>
      <c r="M109" s="2">
        <v>5.0999999999999996</v>
      </c>
      <c r="N109" s="2">
        <v>2.2999999999999998</v>
      </c>
      <c r="O109" s="1" t="s">
        <v>45</v>
      </c>
      <c r="P109" s="1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2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L109" s="1" t="s">
        <v>45</v>
      </c>
      <c r="AN109" s="1"/>
      <c r="AW109" s="1"/>
    </row>
    <row r="110" spans="1:49" x14ac:dyDescent="0.2">
      <c r="A110" s="17">
        <v>42476</v>
      </c>
      <c r="B110" s="1">
        <v>7.5</v>
      </c>
      <c r="C110" s="1">
        <v>347</v>
      </c>
      <c r="D110" s="1">
        <v>222</v>
      </c>
      <c r="E110" s="1" t="s">
        <v>44</v>
      </c>
      <c r="F110" s="1">
        <v>432</v>
      </c>
      <c r="G110" s="1">
        <v>408</v>
      </c>
      <c r="H110" s="1">
        <v>1240</v>
      </c>
      <c r="I110" s="1">
        <v>532</v>
      </c>
      <c r="J110" s="1">
        <v>30</v>
      </c>
      <c r="K110" s="2">
        <v>11.3</v>
      </c>
      <c r="L110" s="1" t="s">
        <v>138</v>
      </c>
      <c r="M110" s="2">
        <v>6</v>
      </c>
      <c r="N110" s="2">
        <v>1.9</v>
      </c>
      <c r="O110" s="1" t="s">
        <v>45</v>
      </c>
      <c r="P110" s="1" t="s">
        <v>45</v>
      </c>
      <c r="Q110" s="1" t="s">
        <v>45</v>
      </c>
      <c r="R110" s="1" t="s">
        <v>45</v>
      </c>
      <c r="S110" s="8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2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45</v>
      </c>
      <c r="AL110" s="1" t="s">
        <v>45</v>
      </c>
      <c r="AN110" s="1"/>
      <c r="AW110" s="1"/>
    </row>
    <row r="111" spans="1:49" x14ac:dyDescent="0.2">
      <c r="A111" s="17">
        <v>42477</v>
      </c>
      <c r="B111" s="1">
        <v>7.4</v>
      </c>
      <c r="C111" s="1">
        <v>175</v>
      </c>
      <c r="D111" s="1">
        <v>85</v>
      </c>
      <c r="E111" s="1" t="s">
        <v>44</v>
      </c>
      <c r="F111" s="1">
        <v>252</v>
      </c>
      <c r="G111" s="1">
        <v>220</v>
      </c>
      <c r="H111" s="1">
        <v>1016</v>
      </c>
      <c r="I111" s="1">
        <v>360</v>
      </c>
      <c r="J111" s="1">
        <v>22</v>
      </c>
      <c r="K111" s="2">
        <v>11.2</v>
      </c>
      <c r="L111" s="1" t="s">
        <v>138</v>
      </c>
      <c r="M111" s="2">
        <v>4</v>
      </c>
      <c r="N111" s="2">
        <v>1.5</v>
      </c>
      <c r="O111" s="1" t="s">
        <v>45</v>
      </c>
      <c r="P111" s="1" t="s">
        <v>45</v>
      </c>
      <c r="Q111" s="1" t="s">
        <v>45</v>
      </c>
      <c r="R111" s="1" t="s">
        <v>45</v>
      </c>
      <c r="S111" s="8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2" t="s">
        <v>45</v>
      </c>
      <c r="Z111" s="1" t="s">
        <v>45</v>
      </c>
      <c r="AA111" s="1" t="s">
        <v>45</v>
      </c>
      <c r="AB111" s="1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45</v>
      </c>
      <c r="AK111" s="1" t="s">
        <v>45</v>
      </c>
      <c r="AL111" s="1" t="s">
        <v>45</v>
      </c>
      <c r="AN111" s="1"/>
      <c r="AW111" s="1"/>
    </row>
    <row r="112" spans="1:49" x14ac:dyDescent="0.2">
      <c r="A112" s="17">
        <v>42478</v>
      </c>
      <c r="B112" s="1">
        <v>7.3</v>
      </c>
      <c r="C112" s="1">
        <v>188</v>
      </c>
      <c r="D112" s="1">
        <v>153</v>
      </c>
      <c r="E112" s="1">
        <v>19</v>
      </c>
      <c r="F112" s="1">
        <v>240</v>
      </c>
      <c r="G112" s="1">
        <v>140</v>
      </c>
      <c r="H112" s="1">
        <v>1046</v>
      </c>
      <c r="I112" s="1">
        <v>322</v>
      </c>
      <c r="J112" s="1">
        <v>26</v>
      </c>
      <c r="K112" s="2">
        <v>13</v>
      </c>
      <c r="L112" s="1" t="s">
        <v>138</v>
      </c>
      <c r="M112" s="2">
        <v>6.9</v>
      </c>
      <c r="N112" s="2">
        <v>4</v>
      </c>
      <c r="O112" s="1" t="s">
        <v>45</v>
      </c>
      <c r="P112" s="1" t="s">
        <v>45</v>
      </c>
      <c r="Q112" s="1" t="s">
        <v>45</v>
      </c>
      <c r="R112" s="1">
        <v>0.6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2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112</v>
      </c>
      <c r="AL112" s="1" t="s">
        <v>45</v>
      </c>
      <c r="AN112" s="1"/>
      <c r="AW112" s="1"/>
    </row>
    <row r="113" spans="1:49" x14ac:dyDescent="0.2">
      <c r="A113" s="17">
        <v>42479</v>
      </c>
      <c r="B113" s="1">
        <v>7.1</v>
      </c>
      <c r="C113" s="1">
        <v>195</v>
      </c>
      <c r="D113" s="1">
        <v>165</v>
      </c>
      <c r="E113" s="1" t="s">
        <v>44</v>
      </c>
      <c r="F113" s="1">
        <v>228</v>
      </c>
      <c r="G113" s="1">
        <v>194</v>
      </c>
      <c r="H113" s="1">
        <v>1078</v>
      </c>
      <c r="I113" s="1">
        <v>338</v>
      </c>
      <c r="J113" s="1">
        <v>26</v>
      </c>
      <c r="K113" s="2">
        <v>13.3</v>
      </c>
      <c r="L113" s="1" t="s">
        <v>138</v>
      </c>
      <c r="M113" s="2">
        <v>6.3</v>
      </c>
      <c r="N113" s="2">
        <v>3.5</v>
      </c>
      <c r="O113" s="1">
        <v>5.0000000000000001E-3</v>
      </c>
      <c r="P113" s="1" t="s">
        <v>49</v>
      </c>
      <c r="Q113" s="1">
        <v>73</v>
      </c>
      <c r="R113" s="1" t="s">
        <v>45</v>
      </c>
      <c r="S113" s="8">
        <v>57.6</v>
      </c>
      <c r="T113" s="1" t="s">
        <v>92</v>
      </c>
      <c r="U113" s="1">
        <v>7.2999999999999995E-2</v>
      </c>
      <c r="V113" s="1">
        <v>6.0000000000000001E-3</v>
      </c>
      <c r="W113" s="1">
        <v>7.0000000000000001E-3</v>
      </c>
      <c r="X113" s="1">
        <v>7.3999999999999996E-2</v>
      </c>
      <c r="Y113" s="2">
        <v>2</v>
      </c>
      <c r="Z113" s="1">
        <v>0.5</v>
      </c>
      <c r="AA113" s="1" t="s">
        <v>141</v>
      </c>
      <c r="AB113" s="1">
        <v>0.191</v>
      </c>
      <c r="AC113" s="1" t="s">
        <v>140</v>
      </c>
      <c r="AD113" s="1">
        <v>6.0000000000000001E-3</v>
      </c>
      <c r="AE113" s="1" t="s">
        <v>49</v>
      </c>
      <c r="AF113" s="1" t="s">
        <v>139</v>
      </c>
      <c r="AG113" s="1">
        <v>0.15</v>
      </c>
      <c r="AH113" s="1" t="s">
        <v>92</v>
      </c>
      <c r="AI113" s="1" t="s">
        <v>139</v>
      </c>
      <c r="AJ113" s="1" t="s">
        <v>142</v>
      </c>
      <c r="AK113" s="1" t="s">
        <v>45</v>
      </c>
      <c r="AL113" s="1">
        <v>58</v>
      </c>
      <c r="AN113" s="1"/>
      <c r="AW113" s="1"/>
    </row>
    <row r="114" spans="1:49" x14ac:dyDescent="0.2">
      <c r="A114" s="17">
        <v>42480</v>
      </c>
      <c r="B114" s="1">
        <v>7.3</v>
      </c>
      <c r="C114" s="1">
        <v>134</v>
      </c>
      <c r="D114" s="1">
        <v>111</v>
      </c>
      <c r="E114" s="1" t="s">
        <v>44</v>
      </c>
      <c r="F114" s="1">
        <v>198</v>
      </c>
      <c r="G114" s="1">
        <v>172</v>
      </c>
      <c r="H114" s="1">
        <v>966</v>
      </c>
      <c r="I114" s="1">
        <v>298</v>
      </c>
      <c r="J114" s="1">
        <v>24</v>
      </c>
      <c r="K114" s="2">
        <v>13.2</v>
      </c>
      <c r="L114" s="1" t="s">
        <v>138</v>
      </c>
      <c r="M114" s="2">
        <v>4.5</v>
      </c>
      <c r="N114" s="2">
        <v>2.1</v>
      </c>
      <c r="O114" s="1" t="s">
        <v>45</v>
      </c>
      <c r="P114" s="1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2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L114" s="1" t="s">
        <v>45</v>
      </c>
      <c r="AN114" s="1"/>
      <c r="AW114" s="1"/>
    </row>
    <row r="115" spans="1:49" x14ac:dyDescent="0.2">
      <c r="A115" s="17">
        <v>42481</v>
      </c>
      <c r="B115" s="1">
        <v>7.3</v>
      </c>
      <c r="C115" s="1">
        <v>198</v>
      </c>
      <c r="D115" s="1">
        <v>164</v>
      </c>
      <c r="E115" s="1" t="s">
        <v>44</v>
      </c>
      <c r="F115" s="1">
        <v>284</v>
      </c>
      <c r="G115" s="1">
        <v>198</v>
      </c>
      <c r="H115" s="1">
        <v>1018</v>
      </c>
      <c r="I115" s="1">
        <v>336</v>
      </c>
      <c r="J115" s="1">
        <v>24</v>
      </c>
      <c r="K115" s="2">
        <v>10.7</v>
      </c>
      <c r="L115" s="1" t="s">
        <v>138</v>
      </c>
      <c r="M115" s="2">
        <v>5</v>
      </c>
      <c r="N115" s="2">
        <v>2.2999999999999998</v>
      </c>
      <c r="O115" s="1" t="s">
        <v>45</v>
      </c>
      <c r="P115" s="1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2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L115" s="1" t="s">
        <v>45</v>
      </c>
      <c r="AN115" s="1"/>
      <c r="AW115" s="1"/>
    </row>
    <row r="116" spans="1:49" x14ac:dyDescent="0.2">
      <c r="A116" s="17">
        <v>42482</v>
      </c>
      <c r="B116" s="1">
        <v>7.4</v>
      </c>
      <c r="C116" s="1">
        <v>180</v>
      </c>
      <c r="D116" s="1">
        <v>136</v>
      </c>
      <c r="E116" s="1" t="s">
        <v>44</v>
      </c>
      <c r="F116" s="1">
        <v>256</v>
      </c>
      <c r="G116" s="1">
        <v>206</v>
      </c>
      <c r="H116" s="1">
        <v>1031</v>
      </c>
      <c r="I116" s="1">
        <v>324</v>
      </c>
      <c r="J116" s="1">
        <v>21</v>
      </c>
      <c r="K116" s="2">
        <v>11.5</v>
      </c>
      <c r="L116" s="1" t="s">
        <v>138</v>
      </c>
      <c r="M116" s="2">
        <v>4</v>
      </c>
      <c r="N116" s="2">
        <v>1.9</v>
      </c>
      <c r="O116" s="1" t="s">
        <v>45</v>
      </c>
      <c r="P116" s="1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2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L116" s="1" t="s">
        <v>45</v>
      </c>
      <c r="AN116" s="1"/>
      <c r="AW116" s="1"/>
    </row>
    <row r="117" spans="1:49" x14ac:dyDescent="0.2">
      <c r="A117" s="17">
        <v>42483</v>
      </c>
      <c r="B117" s="1">
        <v>7.4</v>
      </c>
      <c r="C117" s="1">
        <v>273</v>
      </c>
      <c r="D117" s="1">
        <v>185</v>
      </c>
      <c r="E117" s="1" t="s">
        <v>44</v>
      </c>
      <c r="F117" s="1">
        <v>844</v>
      </c>
      <c r="G117" s="1">
        <v>768</v>
      </c>
      <c r="H117" s="1">
        <v>1498</v>
      </c>
      <c r="I117" s="1">
        <v>762</v>
      </c>
      <c r="J117" s="1">
        <v>25</v>
      </c>
      <c r="K117" s="2">
        <v>11.7</v>
      </c>
      <c r="L117" s="1" t="s">
        <v>138</v>
      </c>
      <c r="M117" s="2">
        <v>4.9000000000000004</v>
      </c>
      <c r="N117" s="2">
        <v>1.9</v>
      </c>
      <c r="O117" s="1" t="s">
        <v>45</v>
      </c>
      <c r="P117" s="1" t="s">
        <v>45</v>
      </c>
      <c r="Q117" s="1" t="s">
        <v>45</v>
      </c>
      <c r="R117" s="1" t="s">
        <v>45</v>
      </c>
      <c r="S117" s="8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2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45</v>
      </c>
      <c r="AL117" s="1" t="s">
        <v>45</v>
      </c>
      <c r="AN117" s="1"/>
      <c r="AW117" s="1"/>
    </row>
    <row r="118" spans="1:49" x14ac:dyDescent="0.2">
      <c r="A118" s="17">
        <v>42484</v>
      </c>
      <c r="B118" s="1">
        <v>7.5</v>
      </c>
      <c r="C118" s="1">
        <v>114</v>
      </c>
      <c r="D118" s="1">
        <v>71</v>
      </c>
      <c r="E118" s="1" t="s">
        <v>44</v>
      </c>
      <c r="F118" s="1">
        <v>122</v>
      </c>
      <c r="G118" s="1">
        <v>114</v>
      </c>
      <c r="H118" s="1">
        <v>896</v>
      </c>
      <c r="I118" s="1">
        <v>278</v>
      </c>
      <c r="J118" s="1">
        <v>19</v>
      </c>
      <c r="K118" s="2">
        <v>10.8</v>
      </c>
      <c r="L118" s="1" t="s">
        <v>138</v>
      </c>
      <c r="M118" s="2">
        <v>3.2</v>
      </c>
      <c r="N118" s="2">
        <v>1.6</v>
      </c>
      <c r="O118" s="1" t="s">
        <v>45</v>
      </c>
      <c r="P118" s="1" t="s">
        <v>45</v>
      </c>
      <c r="Q118" s="1" t="s">
        <v>45</v>
      </c>
      <c r="R118" s="1" t="s">
        <v>45</v>
      </c>
      <c r="S118" s="8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2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45</v>
      </c>
      <c r="AK118" s="1" t="s">
        <v>45</v>
      </c>
      <c r="AL118" s="1" t="s">
        <v>45</v>
      </c>
      <c r="AN118" s="1"/>
      <c r="AW118" s="1"/>
    </row>
    <row r="119" spans="1:49" x14ac:dyDescent="0.2">
      <c r="A119" s="17">
        <v>42485</v>
      </c>
      <c r="B119" s="1">
        <v>7.6</v>
      </c>
      <c r="C119" s="1">
        <v>102</v>
      </c>
      <c r="D119" s="1">
        <v>100</v>
      </c>
      <c r="E119" s="1">
        <v>18</v>
      </c>
      <c r="F119" s="1">
        <v>220</v>
      </c>
      <c r="G119" s="1">
        <v>208</v>
      </c>
      <c r="H119" s="1">
        <v>892</v>
      </c>
      <c r="I119" s="1">
        <v>236</v>
      </c>
      <c r="J119" s="1">
        <v>22</v>
      </c>
      <c r="K119" s="2">
        <v>12</v>
      </c>
      <c r="L119" s="1" t="s">
        <v>138</v>
      </c>
      <c r="M119" s="2">
        <v>3.5</v>
      </c>
      <c r="N119" s="2">
        <v>1.8</v>
      </c>
      <c r="O119" s="1" t="s">
        <v>45</v>
      </c>
      <c r="P119" s="1" t="s">
        <v>45</v>
      </c>
      <c r="Q119" s="1" t="s">
        <v>45</v>
      </c>
      <c r="R119" s="1">
        <v>0.6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2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112</v>
      </c>
      <c r="AL119" s="1" t="s">
        <v>45</v>
      </c>
      <c r="AN119" s="1"/>
      <c r="AW119" s="1"/>
    </row>
    <row r="120" spans="1:49" x14ac:dyDescent="0.2">
      <c r="A120" s="17">
        <v>42486</v>
      </c>
      <c r="B120" s="1">
        <v>7.3</v>
      </c>
      <c r="C120" s="1">
        <v>144</v>
      </c>
      <c r="D120" s="1">
        <v>116</v>
      </c>
      <c r="E120" s="1" t="s">
        <v>44</v>
      </c>
      <c r="F120" s="1">
        <v>186</v>
      </c>
      <c r="G120" s="1">
        <v>140</v>
      </c>
      <c r="H120" s="1">
        <v>948</v>
      </c>
      <c r="I120" s="1">
        <v>244</v>
      </c>
      <c r="J120" s="1">
        <v>25</v>
      </c>
      <c r="K120" s="2">
        <v>12.6</v>
      </c>
      <c r="L120" s="1" t="s">
        <v>138</v>
      </c>
      <c r="M120" s="2">
        <v>4.3</v>
      </c>
      <c r="N120" s="2">
        <v>2</v>
      </c>
      <c r="O120" s="1" t="s">
        <v>49</v>
      </c>
      <c r="P120" s="1" t="s">
        <v>49</v>
      </c>
      <c r="Q120" s="1">
        <v>46</v>
      </c>
      <c r="R120" s="1" t="s">
        <v>45</v>
      </c>
      <c r="S120" s="8">
        <v>36.700000000000003</v>
      </c>
      <c r="T120" s="1" t="s">
        <v>92</v>
      </c>
      <c r="U120" s="1">
        <v>6.5000000000000002E-2</v>
      </c>
      <c r="V120" s="1">
        <v>2E-3</v>
      </c>
      <c r="W120" s="1">
        <v>7.0000000000000001E-3</v>
      </c>
      <c r="X120" s="1">
        <v>5.6000000000000001E-2</v>
      </c>
      <c r="Y120" s="2">
        <v>1.9</v>
      </c>
      <c r="Z120" s="1">
        <v>0.2</v>
      </c>
      <c r="AA120" s="1" t="s">
        <v>141</v>
      </c>
      <c r="AB120" s="1">
        <v>0.159</v>
      </c>
      <c r="AC120" s="1" t="s">
        <v>140</v>
      </c>
      <c r="AD120" s="1">
        <v>5.0000000000000001E-3</v>
      </c>
      <c r="AE120" s="1" t="s">
        <v>49</v>
      </c>
      <c r="AF120" s="1" t="s">
        <v>139</v>
      </c>
      <c r="AG120" s="1">
        <v>0.13</v>
      </c>
      <c r="AH120" s="1" t="s">
        <v>92</v>
      </c>
      <c r="AI120" s="1" t="s">
        <v>139</v>
      </c>
      <c r="AJ120" s="1" t="s">
        <v>142</v>
      </c>
      <c r="AK120" s="1" t="s">
        <v>45</v>
      </c>
      <c r="AL120" s="1">
        <v>37</v>
      </c>
      <c r="AN120" s="1"/>
      <c r="AW120" s="1"/>
    </row>
    <row r="121" spans="1:49" x14ac:dyDescent="0.2">
      <c r="A121" s="17">
        <v>42487</v>
      </c>
      <c r="B121" s="1">
        <v>7.2</v>
      </c>
      <c r="C121" s="1">
        <v>253</v>
      </c>
      <c r="D121" s="1">
        <v>150</v>
      </c>
      <c r="E121" s="1" t="s">
        <v>44</v>
      </c>
      <c r="F121" s="1">
        <v>318</v>
      </c>
      <c r="G121" s="1">
        <v>266</v>
      </c>
      <c r="H121" s="1">
        <v>1070</v>
      </c>
      <c r="I121" s="1">
        <v>382</v>
      </c>
      <c r="J121" s="1">
        <v>32</v>
      </c>
      <c r="K121" s="2">
        <v>14.5</v>
      </c>
      <c r="L121" s="1" t="s">
        <v>138</v>
      </c>
      <c r="M121" s="2">
        <v>6.4</v>
      </c>
      <c r="N121" s="2">
        <v>3</v>
      </c>
      <c r="O121" s="1" t="s">
        <v>45</v>
      </c>
      <c r="P121" s="1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2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L121" s="1" t="s">
        <v>45</v>
      </c>
      <c r="AN121" s="1"/>
      <c r="AW121" s="1"/>
    </row>
    <row r="122" spans="1:49" x14ac:dyDescent="0.2">
      <c r="A122" s="17">
        <v>42488</v>
      </c>
      <c r="B122" s="1">
        <v>7.2</v>
      </c>
      <c r="C122" s="1" t="s">
        <v>146</v>
      </c>
      <c r="D122" s="1" t="s">
        <v>146</v>
      </c>
      <c r="E122" s="1" t="s">
        <v>44</v>
      </c>
      <c r="F122" s="1">
        <v>628</v>
      </c>
      <c r="G122" s="1">
        <v>408</v>
      </c>
      <c r="H122" s="1">
        <v>1146</v>
      </c>
      <c r="I122" s="1">
        <v>490</v>
      </c>
      <c r="J122" s="1">
        <v>33</v>
      </c>
      <c r="K122" s="2">
        <v>7.7</v>
      </c>
      <c r="L122" s="1">
        <v>0.33</v>
      </c>
      <c r="M122" s="2">
        <v>7.1</v>
      </c>
      <c r="N122" s="2">
        <v>0.9</v>
      </c>
      <c r="O122" s="1" t="s">
        <v>45</v>
      </c>
      <c r="P122" s="1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2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L122" s="1" t="s">
        <v>45</v>
      </c>
      <c r="AN122" s="1"/>
      <c r="AW122" s="1"/>
    </row>
    <row r="123" spans="1:49" x14ac:dyDescent="0.2">
      <c r="A123" s="17">
        <v>42489</v>
      </c>
      <c r="B123" s="1">
        <v>7.6</v>
      </c>
      <c r="C123" s="1">
        <v>135</v>
      </c>
      <c r="D123" s="1">
        <v>99</v>
      </c>
      <c r="E123" s="1" t="s">
        <v>44</v>
      </c>
      <c r="F123" s="1">
        <v>168</v>
      </c>
      <c r="G123" s="1">
        <v>124</v>
      </c>
      <c r="H123" s="1">
        <v>856</v>
      </c>
      <c r="I123" s="1">
        <v>228</v>
      </c>
      <c r="J123" s="1">
        <v>20</v>
      </c>
      <c r="K123" s="2">
        <v>9.3000000000000007</v>
      </c>
      <c r="L123" s="1">
        <v>0.65</v>
      </c>
      <c r="M123" s="2">
        <v>4.5999999999999996</v>
      </c>
      <c r="N123" s="2">
        <v>2.4</v>
      </c>
      <c r="O123" s="1" t="s">
        <v>45</v>
      </c>
      <c r="P123" s="1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2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L123" s="1" t="s">
        <v>45</v>
      </c>
      <c r="AN123" s="1"/>
      <c r="AW123" s="1"/>
    </row>
    <row r="124" spans="1:49" x14ac:dyDescent="0.2">
      <c r="A124" s="17">
        <v>42490</v>
      </c>
      <c r="B124" s="1">
        <v>7.4</v>
      </c>
      <c r="C124" s="1">
        <v>212</v>
      </c>
      <c r="D124" s="1">
        <v>200</v>
      </c>
      <c r="E124" s="1" t="s">
        <v>44</v>
      </c>
      <c r="F124" s="1">
        <v>394</v>
      </c>
      <c r="G124" s="1">
        <v>326</v>
      </c>
      <c r="H124" s="1">
        <v>1055</v>
      </c>
      <c r="I124" s="1">
        <v>422</v>
      </c>
      <c r="J124" s="1">
        <v>23</v>
      </c>
      <c r="K124" s="2">
        <v>9.6999999999999993</v>
      </c>
      <c r="L124" s="1" t="s">
        <v>138</v>
      </c>
      <c r="M124" s="2">
        <v>3.6</v>
      </c>
      <c r="N124" s="2">
        <v>1.1000000000000001</v>
      </c>
      <c r="O124" s="1" t="s">
        <v>45</v>
      </c>
      <c r="P124" s="1" t="s">
        <v>45</v>
      </c>
      <c r="Q124" s="1" t="s">
        <v>45</v>
      </c>
      <c r="R124" s="1" t="s">
        <v>45</v>
      </c>
      <c r="S124" s="8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2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45</v>
      </c>
      <c r="AL124" s="1" t="s">
        <v>45</v>
      </c>
      <c r="AN124" s="1"/>
      <c r="AW124" s="1"/>
    </row>
    <row r="125" spans="1:49" x14ac:dyDescent="0.2">
      <c r="A125" s="17">
        <v>42491</v>
      </c>
      <c r="B125" s="1">
        <v>7.7</v>
      </c>
      <c r="C125" s="1">
        <v>57</v>
      </c>
      <c r="D125" s="1">
        <v>40</v>
      </c>
      <c r="E125" s="1" t="s">
        <v>44</v>
      </c>
      <c r="F125" s="1">
        <v>86</v>
      </c>
      <c r="G125" s="1">
        <v>64</v>
      </c>
      <c r="H125" s="1">
        <v>672</v>
      </c>
      <c r="I125" s="1">
        <v>136</v>
      </c>
      <c r="J125" s="1">
        <v>11</v>
      </c>
      <c r="K125" s="2">
        <v>5.4</v>
      </c>
      <c r="L125" s="1">
        <v>1.1399999999999999</v>
      </c>
      <c r="M125" s="1">
        <v>1.55</v>
      </c>
      <c r="N125" s="1">
        <v>0.56999999999999995</v>
      </c>
      <c r="O125" s="1" t="s">
        <v>45</v>
      </c>
      <c r="P125" s="1" t="s">
        <v>45</v>
      </c>
      <c r="Q125" s="1" t="s">
        <v>45</v>
      </c>
      <c r="R125" s="1" t="s">
        <v>45</v>
      </c>
      <c r="S125" s="8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2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45</v>
      </c>
      <c r="AK125" s="1" t="s">
        <v>45</v>
      </c>
      <c r="AL125" s="1" t="s">
        <v>45</v>
      </c>
      <c r="AN125" s="1"/>
      <c r="AW125" s="1"/>
    </row>
    <row r="126" spans="1:49" x14ac:dyDescent="0.2">
      <c r="A126" s="17">
        <v>42492</v>
      </c>
      <c r="B126" s="1">
        <v>7.7</v>
      </c>
      <c r="C126" s="1">
        <v>73</v>
      </c>
      <c r="D126" s="1">
        <v>40</v>
      </c>
      <c r="E126" s="1">
        <v>7</v>
      </c>
      <c r="F126" s="1">
        <v>156</v>
      </c>
      <c r="G126" s="1">
        <v>94</v>
      </c>
      <c r="H126" s="1">
        <v>702</v>
      </c>
      <c r="I126" s="1">
        <v>180</v>
      </c>
      <c r="J126" s="1">
        <v>10</v>
      </c>
      <c r="K126" s="2">
        <v>3.6</v>
      </c>
      <c r="L126" s="6">
        <v>1.6</v>
      </c>
      <c r="M126" s="1">
        <v>4.79</v>
      </c>
      <c r="N126" s="1">
        <v>2.81</v>
      </c>
      <c r="O126" s="1" t="s">
        <v>45</v>
      </c>
      <c r="P126" s="1" t="s">
        <v>45</v>
      </c>
      <c r="Q126" s="1" t="s">
        <v>45</v>
      </c>
      <c r="R126" s="1">
        <v>0.4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2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112</v>
      </c>
      <c r="AL126" s="1" t="s">
        <v>45</v>
      </c>
      <c r="AN126" s="1"/>
      <c r="AW126" s="1"/>
    </row>
    <row r="127" spans="1:49" x14ac:dyDescent="0.2">
      <c r="A127" s="17">
        <v>42493</v>
      </c>
      <c r="B127" s="1">
        <v>7.4</v>
      </c>
      <c r="C127" s="1">
        <v>78</v>
      </c>
      <c r="D127" s="1">
        <v>66</v>
      </c>
      <c r="E127" s="1" t="s">
        <v>44</v>
      </c>
      <c r="F127" s="1">
        <v>96</v>
      </c>
      <c r="G127" s="1">
        <v>74</v>
      </c>
      <c r="H127" s="1">
        <v>806</v>
      </c>
      <c r="I127" s="1">
        <v>172</v>
      </c>
      <c r="J127" s="1">
        <v>12</v>
      </c>
      <c r="K127" s="2">
        <v>6.2</v>
      </c>
      <c r="L127" s="1">
        <v>0.74</v>
      </c>
      <c r="M127" s="1">
        <v>2.34</v>
      </c>
      <c r="N127" s="1">
        <v>0.94</v>
      </c>
      <c r="O127" s="1" t="s">
        <v>49</v>
      </c>
      <c r="P127" s="1" t="s">
        <v>49</v>
      </c>
      <c r="Q127" s="1">
        <v>6</v>
      </c>
      <c r="R127" s="1" t="s">
        <v>45</v>
      </c>
      <c r="S127" s="8">
        <v>17.5</v>
      </c>
      <c r="T127" s="1" t="s">
        <v>92</v>
      </c>
      <c r="U127" s="1">
        <v>4.3999999999999997E-2</v>
      </c>
      <c r="V127" s="1" t="s">
        <v>139</v>
      </c>
      <c r="W127" s="1" t="s">
        <v>49</v>
      </c>
      <c r="X127" s="1">
        <v>3.6999999999999998E-2</v>
      </c>
      <c r="Y127" s="2">
        <v>0.9</v>
      </c>
      <c r="Z127" s="1">
        <v>0.1</v>
      </c>
      <c r="AA127" s="1" t="s">
        <v>141</v>
      </c>
      <c r="AB127" s="1">
        <v>8.6999999999999994E-2</v>
      </c>
      <c r="AC127" s="1" t="s">
        <v>140</v>
      </c>
      <c r="AD127" s="1" t="s">
        <v>49</v>
      </c>
      <c r="AE127" s="1" t="s">
        <v>49</v>
      </c>
      <c r="AF127" s="1" t="s">
        <v>139</v>
      </c>
      <c r="AG127" s="1">
        <v>0.06</v>
      </c>
      <c r="AH127" s="1" t="s">
        <v>92</v>
      </c>
      <c r="AI127" s="1" t="s">
        <v>139</v>
      </c>
      <c r="AJ127" s="1" t="s">
        <v>142</v>
      </c>
      <c r="AK127" s="1" t="s">
        <v>45</v>
      </c>
      <c r="AL127" s="1">
        <v>18</v>
      </c>
      <c r="AN127" s="1"/>
      <c r="AW127" s="1"/>
    </row>
    <row r="128" spans="1:49" x14ac:dyDescent="0.2">
      <c r="A128" s="17">
        <v>42494</v>
      </c>
      <c r="B128" s="1">
        <v>7.5</v>
      </c>
      <c r="C128" s="1">
        <v>65</v>
      </c>
      <c r="D128" s="1">
        <v>56</v>
      </c>
      <c r="E128" s="1" t="s">
        <v>44</v>
      </c>
      <c r="F128" s="1">
        <v>86</v>
      </c>
      <c r="G128" s="1">
        <v>62</v>
      </c>
      <c r="H128" s="1">
        <v>716</v>
      </c>
      <c r="I128" s="1">
        <v>166</v>
      </c>
      <c r="J128" s="1">
        <v>12</v>
      </c>
      <c r="K128" s="2">
        <v>6.5</v>
      </c>
      <c r="L128" s="1">
        <v>0.78</v>
      </c>
      <c r="M128" s="1">
        <v>1.98</v>
      </c>
      <c r="N128" s="1">
        <v>0.63</v>
      </c>
      <c r="O128" s="1" t="s">
        <v>45</v>
      </c>
      <c r="P128" s="1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2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L128" s="1" t="s">
        <v>45</v>
      </c>
      <c r="AN128" s="1"/>
      <c r="AW128" s="1"/>
    </row>
    <row r="129" spans="1:49" x14ac:dyDescent="0.2">
      <c r="A129" s="17">
        <v>42495</v>
      </c>
      <c r="B129" s="1">
        <v>7.5</v>
      </c>
      <c r="C129" s="1">
        <v>61</v>
      </c>
      <c r="D129" s="1">
        <v>53</v>
      </c>
      <c r="E129" s="1" t="s">
        <v>44</v>
      </c>
      <c r="F129" s="1">
        <v>68</v>
      </c>
      <c r="G129" s="1">
        <v>62</v>
      </c>
      <c r="H129" s="1">
        <v>806</v>
      </c>
      <c r="I129" s="1">
        <v>190</v>
      </c>
      <c r="J129" s="1">
        <v>12</v>
      </c>
      <c r="K129" s="2">
        <v>6.7</v>
      </c>
      <c r="L129" s="1">
        <v>0.52</v>
      </c>
      <c r="M129" s="6">
        <v>2.2000000000000002</v>
      </c>
      <c r="N129" s="1">
        <v>1.1299999999999999</v>
      </c>
      <c r="O129" s="1" t="s">
        <v>45</v>
      </c>
      <c r="P129" s="1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2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L129" s="1" t="s">
        <v>45</v>
      </c>
      <c r="AN129" s="1"/>
      <c r="AW129" s="1"/>
    </row>
    <row r="130" spans="1:49" x14ac:dyDescent="0.2">
      <c r="A130" s="17">
        <v>42496</v>
      </c>
      <c r="B130" s="1">
        <v>7.6</v>
      </c>
      <c r="C130" s="1">
        <v>98</v>
      </c>
      <c r="D130" s="1">
        <v>100</v>
      </c>
      <c r="E130" s="1" t="s">
        <v>44</v>
      </c>
      <c r="F130" s="1">
        <v>106</v>
      </c>
      <c r="G130" s="1">
        <v>82</v>
      </c>
      <c r="H130" s="1">
        <v>794</v>
      </c>
      <c r="I130" s="1">
        <v>166</v>
      </c>
      <c r="J130" s="1">
        <v>15</v>
      </c>
      <c r="K130" s="2">
        <v>7</v>
      </c>
      <c r="L130" s="1" t="s">
        <v>138</v>
      </c>
      <c r="M130" s="6">
        <v>2.69</v>
      </c>
      <c r="N130" s="1">
        <v>1.1599999999999999</v>
      </c>
      <c r="O130" s="1" t="s">
        <v>45</v>
      </c>
      <c r="P130" s="1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2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L130" s="1" t="s">
        <v>45</v>
      </c>
      <c r="AN130" s="1"/>
      <c r="AW130" s="1"/>
    </row>
    <row r="131" spans="1:49" x14ac:dyDescent="0.2">
      <c r="A131" s="17">
        <v>42497</v>
      </c>
      <c r="B131" s="1">
        <v>7.6</v>
      </c>
      <c r="C131" s="1">
        <v>78</v>
      </c>
      <c r="D131" s="1">
        <v>78</v>
      </c>
      <c r="E131" s="1" t="s">
        <v>44</v>
      </c>
      <c r="F131" s="1">
        <v>102</v>
      </c>
      <c r="G131" s="1">
        <v>80</v>
      </c>
      <c r="H131" s="1">
        <v>804</v>
      </c>
      <c r="I131" s="1">
        <v>202</v>
      </c>
      <c r="J131" s="1">
        <v>15</v>
      </c>
      <c r="K131" s="2">
        <v>7.7</v>
      </c>
      <c r="L131" s="1" t="s">
        <v>138</v>
      </c>
      <c r="M131" s="6">
        <v>2.31</v>
      </c>
      <c r="N131" s="1">
        <v>0.79</v>
      </c>
      <c r="O131" s="1" t="s">
        <v>45</v>
      </c>
      <c r="P131" s="1" t="s">
        <v>45</v>
      </c>
      <c r="Q131" s="1" t="s">
        <v>45</v>
      </c>
      <c r="R131" s="1" t="s">
        <v>45</v>
      </c>
      <c r="S131" s="8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2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45</v>
      </c>
      <c r="AL131" s="1" t="s">
        <v>45</v>
      </c>
      <c r="AN131" s="1"/>
      <c r="AW131" s="1"/>
    </row>
    <row r="132" spans="1:49" x14ac:dyDescent="0.2">
      <c r="A132" s="17">
        <v>42498</v>
      </c>
      <c r="B132" s="1">
        <v>7.5</v>
      </c>
      <c r="C132" s="1">
        <v>93</v>
      </c>
      <c r="D132" s="1">
        <v>57</v>
      </c>
      <c r="E132" s="1" t="s">
        <v>44</v>
      </c>
      <c r="F132" s="1">
        <v>146</v>
      </c>
      <c r="G132" s="1">
        <v>116</v>
      </c>
      <c r="H132" s="1">
        <v>840</v>
      </c>
      <c r="I132" s="1">
        <v>212</v>
      </c>
      <c r="J132" s="1">
        <v>18</v>
      </c>
      <c r="K132" s="2">
        <v>8.8000000000000007</v>
      </c>
      <c r="L132" s="1" t="s">
        <v>138</v>
      </c>
      <c r="M132" s="6">
        <v>3.13</v>
      </c>
      <c r="N132" s="1">
        <v>0.98</v>
      </c>
      <c r="O132" s="1" t="s">
        <v>45</v>
      </c>
      <c r="P132" s="1" t="s">
        <v>45</v>
      </c>
      <c r="Q132" s="1" t="s">
        <v>45</v>
      </c>
      <c r="R132" s="1" t="s">
        <v>45</v>
      </c>
      <c r="S132" s="8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2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45</v>
      </c>
      <c r="AK132" s="1" t="s">
        <v>45</v>
      </c>
      <c r="AL132" s="1" t="s">
        <v>45</v>
      </c>
      <c r="AN132" s="1"/>
      <c r="AW132" s="1"/>
    </row>
    <row r="133" spans="1:49" x14ac:dyDescent="0.2">
      <c r="A133" s="17">
        <v>42499</v>
      </c>
      <c r="B133" s="1">
        <v>7.4</v>
      </c>
      <c r="C133" s="1">
        <v>94</v>
      </c>
      <c r="D133" s="1">
        <v>70</v>
      </c>
      <c r="E133" s="1">
        <v>18</v>
      </c>
      <c r="F133" s="1">
        <v>118</v>
      </c>
      <c r="G133" s="1">
        <v>104</v>
      </c>
      <c r="H133" s="1">
        <v>872</v>
      </c>
      <c r="I133" s="1">
        <v>232</v>
      </c>
      <c r="J133" s="1">
        <v>19</v>
      </c>
      <c r="K133" s="2">
        <v>11.6</v>
      </c>
      <c r="L133" s="1" t="s">
        <v>138</v>
      </c>
      <c r="M133" s="6">
        <v>3.24</v>
      </c>
      <c r="N133" s="1">
        <v>1.64</v>
      </c>
      <c r="O133" s="1" t="s">
        <v>45</v>
      </c>
      <c r="P133" s="1" t="s">
        <v>45</v>
      </c>
      <c r="Q133" s="1" t="s">
        <v>45</v>
      </c>
      <c r="R133" s="1">
        <v>0.6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2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112</v>
      </c>
      <c r="AL133" s="1" t="s">
        <v>45</v>
      </c>
      <c r="AN133" s="1"/>
      <c r="AW133" s="1"/>
    </row>
    <row r="134" spans="1:49" ht="14.25" customHeight="1" x14ac:dyDescent="0.2">
      <c r="A134" s="17">
        <v>42500</v>
      </c>
      <c r="B134" s="1">
        <v>7.3</v>
      </c>
      <c r="C134" s="1">
        <v>128</v>
      </c>
      <c r="D134" s="1">
        <v>100</v>
      </c>
      <c r="E134" s="1" t="s">
        <v>44</v>
      </c>
      <c r="F134" s="1">
        <v>206</v>
      </c>
      <c r="G134" s="1">
        <v>144</v>
      </c>
      <c r="H134" s="1">
        <v>752</v>
      </c>
      <c r="I134" s="1">
        <v>240</v>
      </c>
      <c r="J134" s="1">
        <v>16</v>
      </c>
      <c r="K134" s="2">
        <v>7.1</v>
      </c>
      <c r="L134" s="6">
        <v>0.6</v>
      </c>
      <c r="M134" s="6">
        <v>4.41</v>
      </c>
      <c r="N134" s="1">
        <v>2.0499999999999998</v>
      </c>
      <c r="O134" s="1" t="s">
        <v>49</v>
      </c>
      <c r="P134" s="1" t="s">
        <v>49</v>
      </c>
      <c r="Q134" s="1">
        <v>19</v>
      </c>
      <c r="R134" s="1" t="s">
        <v>45</v>
      </c>
      <c r="S134" s="8">
        <v>21.4</v>
      </c>
      <c r="T134" s="1" t="s">
        <v>92</v>
      </c>
      <c r="U134" s="1">
        <v>4.7E-2</v>
      </c>
      <c r="V134" s="1" t="s">
        <v>139</v>
      </c>
      <c r="W134" s="1">
        <v>6.0000000000000001E-3</v>
      </c>
      <c r="X134" s="1">
        <v>4.2999999999999997E-2</v>
      </c>
      <c r="Y134" s="2">
        <v>1.7</v>
      </c>
      <c r="Z134" s="1">
        <v>0.1</v>
      </c>
      <c r="AA134" s="1" t="s">
        <v>141</v>
      </c>
      <c r="AB134" s="1">
        <v>0.109</v>
      </c>
      <c r="AC134" s="1" t="s">
        <v>140</v>
      </c>
      <c r="AD134" s="1" t="s">
        <v>49</v>
      </c>
      <c r="AE134" s="1" t="s">
        <v>49</v>
      </c>
      <c r="AF134" s="1" t="s">
        <v>139</v>
      </c>
      <c r="AG134" s="1">
        <v>0.13</v>
      </c>
      <c r="AH134" s="1" t="s">
        <v>92</v>
      </c>
      <c r="AI134" s="1" t="s">
        <v>139</v>
      </c>
      <c r="AJ134" s="1" t="s">
        <v>142</v>
      </c>
      <c r="AK134" s="1" t="s">
        <v>45</v>
      </c>
      <c r="AL134" s="1">
        <v>21</v>
      </c>
      <c r="AN134" s="1"/>
      <c r="AW134" s="1"/>
    </row>
    <row r="135" spans="1:49" x14ac:dyDescent="0.2">
      <c r="A135" s="17">
        <v>42501</v>
      </c>
      <c r="B135" s="1">
        <v>7.5</v>
      </c>
      <c r="C135" s="1">
        <v>63</v>
      </c>
      <c r="D135" s="1">
        <v>47</v>
      </c>
      <c r="E135" s="1" t="s">
        <v>44</v>
      </c>
      <c r="F135" s="1">
        <v>90</v>
      </c>
      <c r="G135" s="1">
        <v>62</v>
      </c>
      <c r="H135" s="1">
        <v>734</v>
      </c>
      <c r="I135" s="1">
        <v>164</v>
      </c>
      <c r="J135" s="1">
        <v>11</v>
      </c>
      <c r="K135" s="2">
        <v>5.4</v>
      </c>
      <c r="L135" s="6">
        <v>0.9</v>
      </c>
      <c r="M135" s="6">
        <v>2.31</v>
      </c>
      <c r="N135" s="1">
        <v>1.1299999999999999</v>
      </c>
      <c r="O135" s="1" t="s">
        <v>45</v>
      </c>
      <c r="P135" s="1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2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L135" s="1" t="s">
        <v>45</v>
      </c>
      <c r="AN135" s="1"/>
      <c r="AW135" s="1"/>
    </row>
    <row r="136" spans="1:49" x14ac:dyDescent="0.2">
      <c r="A136" s="17">
        <v>42502</v>
      </c>
      <c r="B136" s="1">
        <v>7.5</v>
      </c>
      <c r="C136" s="1">
        <v>99</v>
      </c>
      <c r="D136" s="1">
        <v>98</v>
      </c>
      <c r="E136" s="1" t="s">
        <v>44</v>
      </c>
      <c r="F136" s="1">
        <v>144</v>
      </c>
      <c r="G136" s="1">
        <v>100</v>
      </c>
      <c r="H136" s="1">
        <v>868</v>
      </c>
      <c r="I136" s="1">
        <v>212</v>
      </c>
      <c r="J136" s="1">
        <v>15</v>
      </c>
      <c r="K136" s="2">
        <v>6.6</v>
      </c>
      <c r="L136" s="6">
        <v>0.79</v>
      </c>
      <c r="M136" s="6">
        <v>3.28</v>
      </c>
      <c r="N136" s="1">
        <v>1.48</v>
      </c>
      <c r="O136" s="1" t="s">
        <v>45</v>
      </c>
      <c r="P136" s="1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2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L136" s="1" t="s">
        <v>45</v>
      </c>
      <c r="AN136" s="1"/>
      <c r="AW136" s="1"/>
    </row>
    <row r="137" spans="1:49" x14ac:dyDescent="0.2">
      <c r="A137" s="17">
        <v>42503</v>
      </c>
      <c r="B137" s="1">
        <v>7.6</v>
      </c>
      <c r="C137" s="1">
        <v>173</v>
      </c>
      <c r="D137" s="1">
        <v>100</v>
      </c>
      <c r="E137" s="1" t="s">
        <v>44</v>
      </c>
      <c r="F137" s="1">
        <v>332</v>
      </c>
      <c r="G137" s="1">
        <v>304</v>
      </c>
      <c r="H137" s="1">
        <v>1060</v>
      </c>
      <c r="I137" s="1">
        <v>380</v>
      </c>
      <c r="J137" s="1">
        <v>21</v>
      </c>
      <c r="K137" s="2">
        <v>8.1999999999999993</v>
      </c>
      <c r="L137" s="6" t="s">
        <v>138</v>
      </c>
      <c r="M137" s="6">
        <v>5.28</v>
      </c>
      <c r="N137" s="1">
        <v>2.15</v>
      </c>
      <c r="O137" s="1" t="s">
        <v>45</v>
      </c>
      <c r="P137" s="1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2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L137" s="1" t="s">
        <v>45</v>
      </c>
      <c r="AN137" s="1"/>
      <c r="AW137" s="1"/>
    </row>
    <row r="138" spans="1:49" x14ac:dyDescent="0.2">
      <c r="A138" s="17">
        <v>42504</v>
      </c>
      <c r="B138" s="1">
        <v>7.3</v>
      </c>
      <c r="C138" s="1" t="s">
        <v>146</v>
      </c>
      <c r="D138" s="1" t="s">
        <v>146</v>
      </c>
      <c r="E138" s="1" t="s">
        <v>44</v>
      </c>
      <c r="F138" s="1">
        <v>988</v>
      </c>
      <c r="G138" s="1">
        <v>852</v>
      </c>
      <c r="H138" s="1">
        <v>1407</v>
      </c>
      <c r="I138" s="1">
        <v>800</v>
      </c>
      <c r="J138" s="1">
        <v>35</v>
      </c>
      <c r="K138" s="2">
        <v>5.9</v>
      </c>
      <c r="L138" s="6">
        <v>0.51</v>
      </c>
      <c r="M138" s="6">
        <v>8.7200000000000006</v>
      </c>
      <c r="N138" s="1">
        <v>1.72</v>
      </c>
      <c r="O138" s="1" t="s">
        <v>45</v>
      </c>
      <c r="P138" s="1" t="s">
        <v>45</v>
      </c>
      <c r="Q138" s="1" t="s">
        <v>45</v>
      </c>
      <c r="R138" s="1" t="s">
        <v>45</v>
      </c>
      <c r="S138" s="8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2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45</v>
      </c>
      <c r="AL138" s="1" t="s">
        <v>45</v>
      </c>
      <c r="AN138" s="1"/>
      <c r="AW138" s="1"/>
    </row>
    <row r="139" spans="1:49" x14ac:dyDescent="0.2">
      <c r="A139" s="17">
        <v>42505</v>
      </c>
      <c r="B139" s="1">
        <v>7.6</v>
      </c>
      <c r="C139" s="1">
        <v>65</v>
      </c>
      <c r="D139" s="1">
        <v>52</v>
      </c>
      <c r="E139" s="1" t="s">
        <v>44</v>
      </c>
      <c r="F139" s="1">
        <v>104</v>
      </c>
      <c r="G139" s="1">
        <v>84</v>
      </c>
      <c r="H139" s="1">
        <v>760</v>
      </c>
      <c r="I139" s="1">
        <v>144</v>
      </c>
      <c r="J139" s="1">
        <v>12</v>
      </c>
      <c r="K139" s="2">
        <v>7.1</v>
      </c>
      <c r="L139" s="6">
        <v>0.47</v>
      </c>
      <c r="M139" s="6">
        <v>2.21</v>
      </c>
      <c r="N139" s="1">
        <v>0.98</v>
      </c>
      <c r="O139" s="1" t="s">
        <v>45</v>
      </c>
      <c r="P139" s="1" t="s">
        <v>45</v>
      </c>
      <c r="Q139" s="1" t="s">
        <v>45</v>
      </c>
      <c r="R139" s="1" t="s">
        <v>45</v>
      </c>
      <c r="S139" s="8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2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45</v>
      </c>
      <c r="AK139" s="1" t="s">
        <v>45</v>
      </c>
      <c r="AL139" s="1" t="s">
        <v>45</v>
      </c>
      <c r="AN139" s="1"/>
      <c r="AW139" s="1"/>
    </row>
    <row r="140" spans="1:49" x14ac:dyDescent="0.2">
      <c r="A140" s="17">
        <v>42506</v>
      </c>
      <c r="B140" s="1">
        <v>7.4</v>
      </c>
      <c r="C140" s="1">
        <v>70</v>
      </c>
      <c r="D140" s="1">
        <v>68</v>
      </c>
      <c r="E140" s="1">
        <v>8</v>
      </c>
      <c r="F140" s="1">
        <v>80</v>
      </c>
      <c r="G140" s="1">
        <v>52</v>
      </c>
      <c r="H140" s="1">
        <v>796</v>
      </c>
      <c r="I140" s="1">
        <v>186</v>
      </c>
      <c r="J140" s="1">
        <v>15</v>
      </c>
      <c r="K140" s="2">
        <v>9.1999999999999993</v>
      </c>
      <c r="L140" s="6" t="s">
        <v>138</v>
      </c>
      <c r="M140" s="6">
        <v>3.14</v>
      </c>
      <c r="N140" s="1">
        <v>1.68</v>
      </c>
      <c r="O140" s="1" t="s">
        <v>45</v>
      </c>
      <c r="P140" s="1" t="s">
        <v>45</v>
      </c>
      <c r="Q140" s="1" t="s">
        <v>45</v>
      </c>
      <c r="R140" s="1">
        <v>0.7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2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112</v>
      </c>
      <c r="AL140" s="1" t="s">
        <v>45</v>
      </c>
      <c r="AN140" s="1"/>
      <c r="AW140" s="1"/>
    </row>
    <row r="141" spans="1:49" x14ac:dyDescent="0.2">
      <c r="A141" s="17">
        <v>42507</v>
      </c>
      <c r="B141" s="1">
        <v>7.6</v>
      </c>
      <c r="C141" s="1" t="s">
        <v>146</v>
      </c>
      <c r="D141" s="1" t="s">
        <v>146</v>
      </c>
      <c r="E141" s="1" t="s">
        <v>44</v>
      </c>
      <c r="F141" s="1">
        <v>92</v>
      </c>
      <c r="G141" s="1">
        <v>78</v>
      </c>
      <c r="H141" s="1">
        <v>882</v>
      </c>
      <c r="I141" s="1">
        <v>200</v>
      </c>
      <c r="J141" s="1">
        <v>17</v>
      </c>
      <c r="K141" s="2">
        <v>10.5</v>
      </c>
      <c r="L141" s="6" t="s">
        <v>138</v>
      </c>
      <c r="M141" s="6">
        <v>3.4</v>
      </c>
      <c r="N141" s="1">
        <v>2.02</v>
      </c>
      <c r="O141" s="1" t="s">
        <v>49</v>
      </c>
      <c r="P141" s="1" t="s">
        <v>49</v>
      </c>
      <c r="Q141" s="1">
        <v>50</v>
      </c>
      <c r="R141" s="1" t="s">
        <v>45</v>
      </c>
      <c r="S141" s="8">
        <v>30.4</v>
      </c>
      <c r="T141" s="1" t="s">
        <v>92</v>
      </c>
      <c r="U141" s="1">
        <v>4.4999999999999998E-2</v>
      </c>
      <c r="V141" s="1" t="s">
        <v>139</v>
      </c>
      <c r="W141" s="1">
        <v>7.0000000000000001E-3</v>
      </c>
      <c r="X141" s="1">
        <v>2.5999999999999999E-2</v>
      </c>
      <c r="Y141" s="2">
        <v>0.9</v>
      </c>
      <c r="Z141" s="1">
        <v>0.1</v>
      </c>
      <c r="AA141" s="1" t="s">
        <v>141</v>
      </c>
      <c r="AB141" s="1">
        <v>0.10100000000000001</v>
      </c>
      <c r="AC141" s="1" t="s">
        <v>140</v>
      </c>
      <c r="AD141" s="1" t="s">
        <v>49</v>
      </c>
      <c r="AE141" s="1">
        <v>2.5000000000000001E-2</v>
      </c>
      <c r="AF141" s="1" t="s">
        <v>139</v>
      </c>
      <c r="AG141" s="1">
        <v>0.08</v>
      </c>
      <c r="AH141" s="1" t="s">
        <v>92</v>
      </c>
      <c r="AI141" s="1" t="s">
        <v>139</v>
      </c>
      <c r="AJ141" s="1" t="s">
        <v>142</v>
      </c>
      <c r="AK141" s="1" t="s">
        <v>45</v>
      </c>
      <c r="AL141" s="1">
        <v>30</v>
      </c>
      <c r="AN141" s="1"/>
      <c r="AW141" s="1"/>
    </row>
    <row r="142" spans="1:49" x14ac:dyDescent="0.2">
      <c r="A142" s="17">
        <v>42508</v>
      </c>
      <c r="B142" s="1">
        <v>7.4</v>
      </c>
      <c r="C142" s="1">
        <v>106</v>
      </c>
      <c r="D142" s="1">
        <v>100</v>
      </c>
      <c r="E142" s="1" t="s">
        <v>44</v>
      </c>
      <c r="F142" s="1">
        <v>148</v>
      </c>
      <c r="G142" s="1">
        <v>104</v>
      </c>
      <c r="H142" s="1">
        <v>986</v>
      </c>
      <c r="I142" s="1">
        <v>270</v>
      </c>
      <c r="J142" s="1">
        <v>21</v>
      </c>
      <c r="K142" s="2">
        <v>11.9</v>
      </c>
      <c r="L142" s="6" t="s">
        <v>138</v>
      </c>
      <c r="M142" s="6">
        <v>4.01</v>
      </c>
      <c r="N142" s="1">
        <v>2.09</v>
      </c>
      <c r="O142" s="1" t="s">
        <v>45</v>
      </c>
      <c r="P142" s="1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2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L142" s="1" t="s">
        <v>45</v>
      </c>
      <c r="AN142" s="1"/>
      <c r="AW142" s="1"/>
    </row>
    <row r="143" spans="1:49" x14ac:dyDescent="0.2">
      <c r="A143" s="17">
        <v>42509</v>
      </c>
      <c r="B143" s="1">
        <v>7.4</v>
      </c>
      <c r="C143" s="1" t="s">
        <v>146</v>
      </c>
      <c r="D143" s="1" t="s">
        <v>146</v>
      </c>
      <c r="E143" s="1" t="s">
        <v>44</v>
      </c>
      <c r="F143" s="1">
        <v>440</v>
      </c>
      <c r="G143" s="1">
        <v>340</v>
      </c>
      <c r="H143" s="1">
        <v>1389</v>
      </c>
      <c r="I143" s="1">
        <v>636</v>
      </c>
      <c r="J143" s="1">
        <v>32</v>
      </c>
      <c r="K143" s="2">
        <v>11.9</v>
      </c>
      <c r="L143" s="6" t="s">
        <v>138</v>
      </c>
      <c r="M143" s="6">
        <v>6.98</v>
      </c>
      <c r="N143" s="1">
        <v>2.5499999999999998</v>
      </c>
      <c r="O143" s="1" t="s">
        <v>45</v>
      </c>
      <c r="P143" s="1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2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L143" s="1" t="s">
        <v>45</v>
      </c>
      <c r="AN143" s="1"/>
      <c r="AW143" s="1"/>
    </row>
    <row r="144" spans="1:49" x14ac:dyDescent="0.2">
      <c r="A144" s="17">
        <v>42510</v>
      </c>
      <c r="B144" s="1">
        <v>7.5</v>
      </c>
      <c r="C144" s="1">
        <v>109</v>
      </c>
      <c r="D144" s="1">
        <v>101</v>
      </c>
      <c r="E144" s="1" t="s">
        <v>44</v>
      </c>
      <c r="F144" s="1">
        <v>115</v>
      </c>
      <c r="G144" s="1">
        <v>85</v>
      </c>
      <c r="H144" s="1">
        <v>948</v>
      </c>
      <c r="I144" s="1">
        <v>272</v>
      </c>
      <c r="J144" s="1">
        <v>20</v>
      </c>
      <c r="K144" s="2">
        <v>12.5</v>
      </c>
      <c r="L144" s="6" t="s">
        <v>138</v>
      </c>
      <c r="M144" s="6">
        <v>4.93</v>
      </c>
      <c r="N144" s="1">
        <v>3.15</v>
      </c>
      <c r="O144" s="1" t="s">
        <v>45</v>
      </c>
      <c r="P144" s="1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2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L144" s="1" t="s">
        <v>45</v>
      </c>
      <c r="AN144" s="1"/>
      <c r="AW144" s="1"/>
    </row>
    <row r="145" spans="1:49" x14ac:dyDescent="0.2">
      <c r="A145" s="17">
        <v>42511</v>
      </c>
      <c r="B145" s="1">
        <v>7.4</v>
      </c>
      <c r="C145" s="1">
        <v>154</v>
      </c>
      <c r="D145" s="1">
        <v>139</v>
      </c>
      <c r="E145" s="1" t="s">
        <v>44</v>
      </c>
      <c r="F145" s="1">
        <v>176</v>
      </c>
      <c r="G145" s="1">
        <v>140</v>
      </c>
      <c r="H145" s="1">
        <v>984</v>
      </c>
      <c r="I145" s="1">
        <v>342</v>
      </c>
      <c r="J145" s="1">
        <v>25</v>
      </c>
      <c r="K145" s="2">
        <v>13.9</v>
      </c>
      <c r="L145" s="6" t="s">
        <v>138</v>
      </c>
      <c r="M145" s="6">
        <v>4.6399999999999997</v>
      </c>
      <c r="N145" s="1">
        <v>2.36</v>
      </c>
      <c r="O145" s="1" t="s">
        <v>45</v>
      </c>
      <c r="P145" s="1" t="s">
        <v>45</v>
      </c>
      <c r="Q145" s="1" t="s">
        <v>45</v>
      </c>
      <c r="R145" s="1" t="s">
        <v>45</v>
      </c>
      <c r="S145" s="8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2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45</v>
      </c>
      <c r="AL145" s="1" t="s">
        <v>45</v>
      </c>
      <c r="AN145" s="1"/>
      <c r="AW145" s="1"/>
    </row>
    <row r="146" spans="1:49" x14ac:dyDescent="0.2">
      <c r="A146" s="17">
        <v>42512</v>
      </c>
      <c r="B146" s="1">
        <v>7.4</v>
      </c>
      <c r="C146" s="1">
        <v>123</v>
      </c>
      <c r="D146" s="1">
        <v>106</v>
      </c>
      <c r="E146" s="1" t="s">
        <v>44</v>
      </c>
      <c r="F146" s="1">
        <v>144</v>
      </c>
      <c r="G146" s="1">
        <v>112</v>
      </c>
      <c r="H146" s="1">
        <v>902</v>
      </c>
      <c r="I146" s="1">
        <v>284</v>
      </c>
      <c r="J146" s="1">
        <v>23</v>
      </c>
      <c r="K146" s="2">
        <v>14.5</v>
      </c>
      <c r="L146" s="6" t="s">
        <v>138</v>
      </c>
      <c r="M146" s="6">
        <v>4.0199999999999996</v>
      </c>
      <c r="N146" s="1">
        <v>2.25</v>
      </c>
      <c r="O146" s="1" t="s">
        <v>45</v>
      </c>
      <c r="P146" s="1" t="s">
        <v>45</v>
      </c>
      <c r="Q146" s="1" t="s">
        <v>45</v>
      </c>
      <c r="R146" s="1" t="s">
        <v>45</v>
      </c>
      <c r="S146" s="8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2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45</v>
      </c>
      <c r="AK146" s="1" t="s">
        <v>45</v>
      </c>
      <c r="AL146" s="1" t="s">
        <v>45</v>
      </c>
      <c r="AN146" s="1"/>
      <c r="AW146" s="1"/>
    </row>
    <row r="147" spans="1:49" x14ac:dyDescent="0.2">
      <c r="A147" s="17">
        <v>42513</v>
      </c>
      <c r="B147" s="1">
        <v>7.4</v>
      </c>
      <c r="C147" s="1" t="s">
        <v>146</v>
      </c>
      <c r="D147" s="1" t="s">
        <v>146</v>
      </c>
      <c r="E147" s="1">
        <v>31</v>
      </c>
      <c r="F147" s="1">
        <v>280</v>
      </c>
      <c r="G147" s="1">
        <v>228</v>
      </c>
      <c r="H147" s="1">
        <v>1128</v>
      </c>
      <c r="I147" s="1">
        <v>442</v>
      </c>
      <c r="J147" s="1">
        <v>30</v>
      </c>
      <c r="K147" s="2">
        <v>13.9</v>
      </c>
      <c r="L147" s="6" t="s">
        <v>138</v>
      </c>
      <c r="M147" s="6">
        <v>6.12</v>
      </c>
      <c r="N147" s="1">
        <v>3.13</v>
      </c>
      <c r="O147" s="1" t="s">
        <v>45</v>
      </c>
      <c r="P147" s="1" t="s">
        <v>45</v>
      </c>
      <c r="Q147" s="1" t="s">
        <v>45</v>
      </c>
      <c r="R147" s="1">
        <v>0.7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2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112</v>
      </c>
      <c r="AL147" s="1" t="s">
        <v>45</v>
      </c>
      <c r="AN147" s="1"/>
      <c r="AW147" s="1"/>
    </row>
    <row r="148" spans="1:49" x14ac:dyDescent="0.2">
      <c r="A148" s="17">
        <v>42514</v>
      </c>
      <c r="B148" s="1">
        <v>7.3</v>
      </c>
      <c r="C148" s="1" t="s">
        <v>146</v>
      </c>
      <c r="D148" s="1" t="s">
        <v>146</v>
      </c>
      <c r="E148" s="1" t="s">
        <v>44</v>
      </c>
      <c r="F148" s="1">
        <v>268</v>
      </c>
      <c r="G148" s="1">
        <v>216</v>
      </c>
      <c r="H148" s="1">
        <v>1075</v>
      </c>
      <c r="I148" s="1">
        <v>394</v>
      </c>
      <c r="J148" s="1">
        <v>29</v>
      </c>
      <c r="K148" s="2">
        <v>15.4</v>
      </c>
      <c r="L148" s="6" t="s">
        <v>138</v>
      </c>
      <c r="M148" s="6">
        <v>6.38</v>
      </c>
      <c r="N148" s="1">
        <v>3.14</v>
      </c>
      <c r="O148" s="1" t="s">
        <v>49</v>
      </c>
      <c r="P148" s="1" t="s">
        <v>49</v>
      </c>
      <c r="Q148" s="1">
        <v>71</v>
      </c>
      <c r="R148" s="1" t="s">
        <v>45</v>
      </c>
      <c r="S148" s="8">
        <v>39.9</v>
      </c>
      <c r="T148" s="1" t="s">
        <v>92</v>
      </c>
      <c r="U148" s="1">
        <v>7.5999999999999998E-2</v>
      </c>
      <c r="V148" s="1" t="s">
        <v>139</v>
      </c>
      <c r="W148" s="1">
        <v>8.9999999999999993E-3</v>
      </c>
      <c r="X148" s="1">
        <v>6.2E-2</v>
      </c>
      <c r="Y148" s="2">
        <v>2</v>
      </c>
      <c r="Z148" s="1">
        <v>0.2</v>
      </c>
      <c r="AA148" s="1" t="s">
        <v>141</v>
      </c>
      <c r="AB148" s="1">
        <v>0.19900000000000001</v>
      </c>
      <c r="AC148" s="1">
        <v>0.4</v>
      </c>
      <c r="AD148" s="1">
        <v>1.0999999999999999E-2</v>
      </c>
      <c r="AE148" s="1">
        <v>2.5000000000000001E-2</v>
      </c>
      <c r="AF148" s="1" t="s">
        <v>139</v>
      </c>
      <c r="AG148" s="1">
        <v>0.15</v>
      </c>
      <c r="AH148" s="1" t="s">
        <v>92</v>
      </c>
      <c r="AI148" s="1" t="s">
        <v>139</v>
      </c>
      <c r="AJ148" s="1" t="s">
        <v>142</v>
      </c>
      <c r="AK148" s="1" t="s">
        <v>45</v>
      </c>
      <c r="AL148" s="1">
        <v>40</v>
      </c>
      <c r="AN148" s="1"/>
      <c r="AW148" s="1"/>
    </row>
    <row r="149" spans="1:49" x14ac:dyDescent="0.2">
      <c r="A149" s="17">
        <v>42515</v>
      </c>
      <c r="B149" s="1">
        <v>7.4</v>
      </c>
      <c r="C149" s="1">
        <v>142</v>
      </c>
      <c r="D149" s="1">
        <v>113</v>
      </c>
      <c r="E149" s="1" t="s">
        <v>44</v>
      </c>
      <c r="F149" s="1">
        <v>264</v>
      </c>
      <c r="G149" s="1">
        <v>218</v>
      </c>
      <c r="H149" s="1">
        <v>1058</v>
      </c>
      <c r="I149" s="1">
        <v>382</v>
      </c>
      <c r="J149" s="1">
        <v>26</v>
      </c>
      <c r="K149" s="2">
        <v>13.8</v>
      </c>
      <c r="L149" s="6" t="s">
        <v>138</v>
      </c>
      <c r="M149" s="6">
        <v>5.97</v>
      </c>
      <c r="N149" s="1">
        <v>2.98</v>
      </c>
      <c r="O149" s="1" t="s">
        <v>45</v>
      </c>
      <c r="P149" s="1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2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L149" s="1" t="s">
        <v>45</v>
      </c>
      <c r="AN149" s="1"/>
      <c r="AW149" s="1"/>
    </row>
    <row r="150" spans="1:49" x14ac:dyDescent="0.2">
      <c r="A150" s="17">
        <v>42516</v>
      </c>
      <c r="B150" s="1">
        <v>7.4</v>
      </c>
      <c r="C150" s="1">
        <v>102</v>
      </c>
      <c r="D150" s="1">
        <v>84</v>
      </c>
      <c r="E150" s="1" t="s">
        <v>44</v>
      </c>
      <c r="F150" s="1">
        <v>240</v>
      </c>
      <c r="G150" s="1">
        <v>160</v>
      </c>
      <c r="H150" s="1">
        <v>942</v>
      </c>
      <c r="I150" s="1">
        <v>298</v>
      </c>
      <c r="J150" s="1">
        <v>20</v>
      </c>
      <c r="K150" s="2">
        <v>9.1</v>
      </c>
      <c r="L150" s="6" t="s">
        <v>138</v>
      </c>
      <c r="M150" s="6">
        <v>5.35</v>
      </c>
      <c r="N150" s="1">
        <v>2.48</v>
      </c>
      <c r="O150" s="1" t="s">
        <v>45</v>
      </c>
      <c r="P150" s="1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2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L150" s="1" t="s">
        <v>45</v>
      </c>
      <c r="AN150" s="1"/>
      <c r="AW150" s="1"/>
    </row>
    <row r="151" spans="1:49" x14ac:dyDescent="0.2">
      <c r="A151" s="17">
        <v>42517</v>
      </c>
      <c r="B151" s="1">
        <v>7.5</v>
      </c>
      <c r="C151" s="1">
        <v>125</v>
      </c>
      <c r="D151" s="1">
        <v>95</v>
      </c>
      <c r="E151" s="1" t="s">
        <v>44</v>
      </c>
      <c r="F151" s="1">
        <v>164</v>
      </c>
      <c r="G151" s="1">
        <v>118</v>
      </c>
      <c r="H151" s="1">
        <v>874</v>
      </c>
      <c r="I151" s="1">
        <v>264</v>
      </c>
      <c r="J151" s="1">
        <v>18</v>
      </c>
      <c r="K151" s="2">
        <v>10.9</v>
      </c>
      <c r="L151" s="6" t="s">
        <v>138</v>
      </c>
      <c r="M151" s="6">
        <v>4.22</v>
      </c>
      <c r="N151" s="1">
        <v>2.56</v>
      </c>
      <c r="O151" s="1" t="s">
        <v>45</v>
      </c>
      <c r="P151" s="1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2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L151" s="1" t="s">
        <v>45</v>
      </c>
      <c r="AN151" s="1"/>
      <c r="AW151" s="1"/>
    </row>
    <row r="152" spans="1:49" x14ac:dyDescent="0.2">
      <c r="A152" s="17">
        <v>42518</v>
      </c>
      <c r="B152" s="1">
        <v>7.4</v>
      </c>
      <c r="C152" s="1">
        <v>140</v>
      </c>
      <c r="D152" s="1">
        <v>92</v>
      </c>
      <c r="E152" s="1" t="s">
        <v>44</v>
      </c>
      <c r="F152" s="1">
        <v>158</v>
      </c>
      <c r="G152" s="1">
        <v>118</v>
      </c>
      <c r="H152" s="1">
        <v>768</v>
      </c>
      <c r="I152" s="1">
        <v>270</v>
      </c>
      <c r="J152" s="1">
        <v>15</v>
      </c>
      <c r="K152" s="2">
        <v>7.8</v>
      </c>
      <c r="L152" s="6" t="s">
        <v>138</v>
      </c>
      <c r="M152" s="6">
        <v>2.97</v>
      </c>
      <c r="N152" s="6">
        <v>1.3</v>
      </c>
      <c r="O152" s="1" t="s">
        <v>45</v>
      </c>
      <c r="P152" s="1" t="s">
        <v>45</v>
      </c>
      <c r="Q152" s="1" t="s">
        <v>45</v>
      </c>
      <c r="R152" s="1" t="s">
        <v>45</v>
      </c>
      <c r="S152" s="8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2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L152" s="1" t="s">
        <v>45</v>
      </c>
      <c r="AN152" s="1"/>
      <c r="AW152" s="1"/>
    </row>
    <row r="153" spans="1:49" x14ac:dyDescent="0.2">
      <c r="A153" s="17">
        <v>42519</v>
      </c>
      <c r="B153" s="1">
        <v>7.6</v>
      </c>
      <c r="C153" s="1">
        <v>173</v>
      </c>
      <c r="D153" s="1">
        <v>99</v>
      </c>
      <c r="E153" s="1" t="s">
        <v>44</v>
      </c>
      <c r="F153" s="1">
        <v>212</v>
      </c>
      <c r="G153" s="1">
        <v>160</v>
      </c>
      <c r="H153" s="1">
        <v>886</v>
      </c>
      <c r="I153" s="1">
        <v>316</v>
      </c>
      <c r="J153" s="1">
        <v>21</v>
      </c>
      <c r="K153" s="2">
        <v>9.9</v>
      </c>
      <c r="L153" s="6" t="s">
        <v>138</v>
      </c>
      <c r="M153" s="6">
        <v>3.85</v>
      </c>
      <c r="N153" s="6">
        <v>1.31</v>
      </c>
      <c r="O153" s="1" t="s">
        <v>45</v>
      </c>
      <c r="P153" s="1" t="s">
        <v>45</v>
      </c>
      <c r="Q153" s="1" t="s">
        <v>45</v>
      </c>
      <c r="R153" s="1" t="s">
        <v>45</v>
      </c>
      <c r="S153" s="8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2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45</v>
      </c>
      <c r="AK153" s="1" t="s">
        <v>45</v>
      </c>
      <c r="AL153" s="1" t="s">
        <v>45</v>
      </c>
      <c r="AN153" s="1"/>
      <c r="AW153" s="1"/>
    </row>
    <row r="154" spans="1:49" x14ac:dyDescent="0.2">
      <c r="A154" s="17">
        <v>42520</v>
      </c>
      <c r="B154" s="1">
        <v>7.5</v>
      </c>
      <c r="C154" s="1">
        <v>81</v>
      </c>
      <c r="D154" s="1">
        <v>60</v>
      </c>
      <c r="E154" s="1">
        <v>12</v>
      </c>
      <c r="F154" s="1">
        <v>110</v>
      </c>
      <c r="G154" s="1">
        <v>108</v>
      </c>
      <c r="H154" s="1">
        <v>818</v>
      </c>
      <c r="I154" s="1">
        <v>230</v>
      </c>
      <c r="J154" s="1">
        <v>19</v>
      </c>
      <c r="K154" s="2">
        <v>11.9</v>
      </c>
      <c r="L154" s="6" t="s">
        <v>138</v>
      </c>
      <c r="M154" s="6">
        <v>3.17</v>
      </c>
      <c r="N154" s="6">
        <v>1.6</v>
      </c>
      <c r="O154" s="1" t="s">
        <v>45</v>
      </c>
      <c r="P154" s="1" t="s">
        <v>45</v>
      </c>
      <c r="Q154" s="1" t="s">
        <v>45</v>
      </c>
      <c r="R154" s="1">
        <v>0.6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2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53</v>
      </c>
      <c r="AL154" s="1" t="s">
        <v>45</v>
      </c>
      <c r="AN154" s="1"/>
      <c r="AW154" s="1"/>
    </row>
    <row r="155" spans="1:49" x14ac:dyDescent="0.2">
      <c r="A155" s="17">
        <v>42521</v>
      </c>
      <c r="B155" s="1">
        <v>7.5</v>
      </c>
      <c r="C155" s="1">
        <v>129</v>
      </c>
      <c r="D155" s="1">
        <v>128</v>
      </c>
      <c r="E155" s="1" t="s">
        <v>44</v>
      </c>
      <c r="F155" s="1">
        <v>254</v>
      </c>
      <c r="G155" s="1">
        <v>188</v>
      </c>
      <c r="H155" s="1">
        <v>928</v>
      </c>
      <c r="I155" s="1">
        <v>326</v>
      </c>
      <c r="J155" s="1">
        <v>31</v>
      </c>
      <c r="K155" s="2">
        <v>16.5</v>
      </c>
      <c r="L155" s="6" t="s">
        <v>138</v>
      </c>
      <c r="M155" s="6">
        <v>5.87</v>
      </c>
      <c r="N155" s="6">
        <v>2.25</v>
      </c>
      <c r="O155" s="1">
        <v>6.0000000000000001E-3</v>
      </c>
      <c r="P155" s="1" t="s">
        <v>49</v>
      </c>
      <c r="Q155" s="1">
        <v>158</v>
      </c>
      <c r="R155" s="1" t="s">
        <v>45</v>
      </c>
      <c r="S155" s="8">
        <v>29.2</v>
      </c>
      <c r="T155" s="1" t="s">
        <v>92</v>
      </c>
      <c r="U155" s="1">
        <v>8.6999999999999994E-2</v>
      </c>
      <c r="V155" s="1" t="s">
        <v>139</v>
      </c>
      <c r="W155" s="1">
        <v>7.0000000000000001E-3</v>
      </c>
      <c r="X155" s="1">
        <v>8.1000000000000003E-2</v>
      </c>
      <c r="Y155" s="2">
        <v>2.7</v>
      </c>
      <c r="Z155" s="1">
        <v>0.2</v>
      </c>
      <c r="AA155" s="1" t="s">
        <v>141</v>
      </c>
      <c r="AB155" s="1">
        <v>0.24199999999999999</v>
      </c>
      <c r="AC155" s="1" t="s">
        <v>140</v>
      </c>
      <c r="AD155" s="1">
        <v>8.0000000000000002E-3</v>
      </c>
      <c r="AE155" s="1">
        <v>1.6E-2</v>
      </c>
      <c r="AF155" s="1">
        <v>1E-3</v>
      </c>
      <c r="AG155" s="1">
        <v>0.22</v>
      </c>
      <c r="AH155" s="1" t="s">
        <v>92</v>
      </c>
      <c r="AI155" s="1" t="s">
        <v>139</v>
      </c>
      <c r="AJ155" s="1" t="s">
        <v>142</v>
      </c>
      <c r="AK155" s="1" t="s">
        <v>112</v>
      </c>
      <c r="AL155" s="1">
        <v>29</v>
      </c>
      <c r="AN155" s="1"/>
      <c r="AW155" s="1"/>
    </row>
    <row r="156" spans="1:49" x14ac:dyDescent="0.2">
      <c r="A156" s="17">
        <v>42522</v>
      </c>
      <c r="B156" s="1">
        <v>7.6</v>
      </c>
      <c r="C156" s="1" t="s">
        <v>146</v>
      </c>
      <c r="D156" s="1" t="s">
        <v>146</v>
      </c>
      <c r="E156" s="1" t="s">
        <v>44</v>
      </c>
      <c r="F156" s="1">
        <v>204</v>
      </c>
      <c r="G156" s="1">
        <v>132</v>
      </c>
      <c r="H156" s="1">
        <v>702</v>
      </c>
      <c r="I156" s="1">
        <v>224</v>
      </c>
      <c r="J156" s="1">
        <v>19</v>
      </c>
      <c r="K156" s="2">
        <v>8.5</v>
      </c>
      <c r="L156" s="6">
        <v>0.55000000000000004</v>
      </c>
      <c r="M156" s="6">
        <v>4.29</v>
      </c>
      <c r="N156" s="6">
        <v>1.6</v>
      </c>
      <c r="O156" s="1" t="s">
        <v>45</v>
      </c>
      <c r="P156" s="1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2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L156" s="1" t="s">
        <v>45</v>
      </c>
      <c r="AN156" s="1"/>
      <c r="AW156" s="1"/>
    </row>
    <row r="157" spans="1:49" x14ac:dyDescent="0.2">
      <c r="A157" s="17">
        <v>42523</v>
      </c>
      <c r="B157" s="1">
        <v>7.2</v>
      </c>
      <c r="C157" s="1">
        <v>350</v>
      </c>
      <c r="D157" s="1" t="s">
        <v>146</v>
      </c>
      <c r="E157" s="1" t="s">
        <v>44</v>
      </c>
      <c r="F157" s="1">
        <v>262</v>
      </c>
      <c r="G157" s="1">
        <v>216</v>
      </c>
      <c r="H157" s="1">
        <v>1000</v>
      </c>
      <c r="I157" s="1">
        <v>360</v>
      </c>
      <c r="J157" s="1">
        <v>20</v>
      </c>
      <c r="K157" s="2">
        <v>10.9</v>
      </c>
      <c r="L157" s="6">
        <v>0.19</v>
      </c>
      <c r="M157" s="6">
        <v>3.86</v>
      </c>
      <c r="N157" s="6">
        <v>1.9</v>
      </c>
      <c r="O157" s="1" t="s">
        <v>45</v>
      </c>
      <c r="P157" s="1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2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L157" s="1" t="s">
        <v>45</v>
      </c>
      <c r="AN157" s="1"/>
      <c r="AW157" s="1"/>
    </row>
    <row r="158" spans="1:49" x14ac:dyDescent="0.2">
      <c r="A158" s="17">
        <v>42524</v>
      </c>
      <c r="B158" s="1">
        <v>7.5</v>
      </c>
      <c r="C158" s="1">
        <v>150</v>
      </c>
      <c r="D158" s="1">
        <v>94</v>
      </c>
      <c r="E158" s="1" t="s">
        <v>44</v>
      </c>
      <c r="F158" s="1">
        <v>126</v>
      </c>
      <c r="G158" s="1">
        <v>98</v>
      </c>
      <c r="H158" s="1">
        <v>882</v>
      </c>
      <c r="I158" s="1">
        <v>204</v>
      </c>
      <c r="J158" s="1">
        <v>21</v>
      </c>
      <c r="K158" s="2">
        <v>12</v>
      </c>
      <c r="L158" s="6">
        <v>0.21</v>
      </c>
      <c r="M158" s="6">
        <v>4.78</v>
      </c>
      <c r="N158" s="6">
        <v>2.81</v>
      </c>
      <c r="O158" s="1" t="s">
        <v>45</v>
      </c>
      <c r="P158" s="1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2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L158" s="1" t="s">
        <v>45</v>
      </c>
      <c r="AN158" s="1"/>
      <c r="AW158" s="1"/>
    </row>
    <row r="159" spans="1:49" x14ac:dyDescent="0.2">
      <c r="A159" s="17">
        <v>42525</v>
      </c>
      <c r="B159" s="1">
        <v>7.5</v>
      </c>
      <c r="C159" s="1">
        <v>117</v>
      </c>
      <c r="D159" s="1">
        <v>89</v>
      </c>
      <c r="E159" s="1" t="s">
        <v>44</v>
      </c>
      <c r="F159" s="1">
        <v>152</v>
      </c>
      <c r="G159" s="1">
        <v>106</v>
      </c>
      <c r="H159" s="1">
        <v>804</v>
      </c>
      <c r="I159" s="1">
        <v>204</v>
      </c>
      <c r="J159" s="1">
        <v>20</v>
      </c>
      <c r="K159" s="2">
        <v>10.4</v>
      </c>
      <c r="L159" s="6" t="s">
        <v>138</v>
      </c>
      <c r="M159" s="6">
        <v>3.85</v>
      </c>
      <c r="N159" s="6">
        <v>1.69</v>
      </c>
      <c r="O159" s="1" t="s">
        <v>45</v>
      </c>
      <c r="P159" s="1" t="s">
        <v>45</v>
      </c>
      <c r="Q159" s="1" t="s">
        <v>45</v>
      </c>
      <c r="R159" s="1" t="s">
        <v>45</v>
      </c>
      <c r="S159" s="8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2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45</v>
      </c>
      <c r="AL159" s="1" t="s">
        <v>45</v>
      </c>
      <c r="AN159" s="1"/>
      <c r="AW159" s="1"/>
    </row>
    <row r="160" spans="1:49" x14ac:dyDescent="0.2">
      <c r="A160" s="17">
        <v>42526</v>
      </c>
      <c r="B160" s="1">
        <v>7.5</v>
      </c>
      <c r="C160" s="1" t="s">
        <v>146</v>
      </c>
      <c r="D160" s="1" t="s">
        <v>146</v>
      </c>
      <c r="E160" s="1" t="s">
        <v>44</v>
      </c>
      <c r="F160" s="1">
        <v>210</v>
      </c>
      <c r="G160" s="1">
        <v>174</v>
      </c>
      <c r="H160" s="1">
        <v>844</v>
      </c>
      <c r="I160" s="1">
        <v>268</v>
      </c>
      <c r="J160" s="1">
        <v>20</v>
      </c>
      <c r="K160" s="2">
        <v>10.4</v>
      </c>
      <c r="L160" s="6">
        <v>0.25</v>
      </c>
      <c r="M160" s="6">
        <v>4.18</v>
      </c>
      <c r="N160" s="6">
        <v>1.91</v>
      </c>
      <c r="O160" s="1" t="s">
        <v>45</v>
      </c>
      <c r="P160" s="1" t="s">
        <v>45</v>
      </c>
      <c r="Q160" s="1" t="s">
        <v>45</v>
      </c>
      <c r="R160" s="1" t="s">
        <v>45</v>
      </c>
      <c r="S160" s="8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2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45</v>
      </c>
      <c r="AK160" s="1" t="s">
        <v>45</v>
      </c>
      <c r="AL160" s="1" t="s">
        <v>45</v>
      </c>
      <c r="AN160" s="1"/>
      <c r="AW160" s="1"/>
    </row>
    <row r="161" spans="1:49" x14ac:dyDescent="0.2">
      <c r="A161" s="17">
        <v>42527</v>
      </c>
      <c r="B161" s="1">
        <v>7.5</v>
      </c>
      <c r="C161" s="1">
        <v>124</v>
      </c>
      <c r="D161" s="1">
        <v>81</v>
      </c>
      <c r="E161" s="1">
        <v>22</v>
      </c>
      <c r="F161" s="1">
        <v>212</v>
      </c>
      <c r="G161" s="1">
        <v>168</v>
      </c>
      <c r="H161" s="1">
        <v>898</v>
      </c>
      <c r="I161" s="1">
        <v>324</v>
      </c>
      <c r="J161" s="1">
        <v>22</v>
      </c>
      <c r="K161" s="2">
        <v>11.6</v>
      </c>
      <c r="L161" s="6">
        <v>0.44</v>
      </c>
      <c r="M161" s="6">
        <v>4.47</v>
      </c>
      <c r="N161" s="6">
        <v>2.44</v>
      </c>
      <c r="O161" s="1" t="s">
        <v>45</v>
      </c>
      <c r="P161" s="1" t="s">
        <v>45</v>
      </c>
      <c r="Q161" s="1" t="s">
        <v>45</v>
      </c>
      <c r="R161" s="1">
        <v>0.6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2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112</v>
      </c>
      <c r="AL161" s="1" t="s">
        <v>45</v>
      </c>
      <c r="AN161" s="1"/>
      <c r="AW161" s="1"/>
    </row>
    <row r="162" spans="1:49" x14ac:dyDescent="0.2">
      <c r="A162" s="17">
        <v>42528</v>
      </c>
      <c r="B162" s="1">
        <v>7.4</v>
      </c>
      <c r="C162" s="1">
        <v>91</v>
      </c>
      <c r="D162" s="1">
        <v>88</v>
      </c>
      <c r="E162" s="1" t="s">
        <v>44</v>
      </c>
      <c r="F162" s="1">
        <v>112</v>
      </c>
      <c r="G162" s="1">
        <v>100</v>
      </c>
      <c r="H162" s="1">
        <v>880</v>
      </c>
      <c r="I162" s="1">
        <v>230</v>
      </c>
      <c r="J162" s="1">
        <v>19</v>
      </c>
      <c r="K162" s="2">
        <v>10.9</v>
      </c>
      <c r="L162" s="6">
        <v>0.71</v>
      </c>
      <c r="M162" s="6">
        <v>4.87</v>
      </c>
      <c r="N162" s="6">
        <v>3.48</v>
      </c>
      <c r="O162" s="1">
        <v>6.0000000000000001E-3</v>
      </c>
      <c r="P162" s="1" t="s">
        <v>49</v>
      </c>
      <c r="Q162" s="1">
        <v>11</v>
      </c>
      <c r="R162" s="1" t="s">
        <v>45</v>
      </c>
      <c r="S162" s="8">
        <v>34.700000000000003</v>
      </c>
      <c r="T162" s="1" t="s">
        <v>92</v>
      </c>
      <c r="U162" s="1">
        <v>3.9E-2</v>
      </c>
      <c r="V162" s="1" t="s">
        <v>139</v>
      </c>
      <c r="W162" s="1" t="s">
        <v>49</v>
      </c>
      <c r="X162" s="7">
        <v>0.03</v>
      </c>
      <c r="Y162" s="2">
        <v>0.7</v>
      </c>
      <c r="Z162" s="1">
        <v>0.1</v>
      </c>
      <c r="AA162" s="1" t="s">
        <v>141</v>
      </c>
      <c r="AB162" s="1">
        <v>0.108</v>
      </c>
      <c r="AC162" s="1" t="s">
        <v>140</v>
      </c>
      <c r="AD162" s="1">
        <v>5.0000000000000001E-3</v>
      </c>
      <c r="AE162" s="1">
        <v>1.9E-2</v>
      </c>
      <c r="AF162" s="1" t="s">
        <v>139</v>
      </c>
      <c r="AG162" s="1">
        <v>0.12</v>
      </c>
      <c r="AH162" s="1" t="s">
        <v>92</v>
      </c>
      <c r="AI162" s="1" t="s">
        <v>139</v>
      </c>
      <c r="AJ162" s="1" t="s">
        <v>142</v>
      </c>
      <c r="AK162" s="1" t="s">
        <v>45</v>
      </c>
      <c r="AL162" s="1">
        <v>35</v>
      </c>
      <c r="AN162" s="1"/>
      <c r="AW162" s="1"/>
    </row>
    <row r="163" spans="1:49" x14ac:dyDescent="0.2">
      <c r="A163" s="17">
        <v>42529</v>
      </c>
      <c r="B163" s="1">
        <v>7.4</v>
      </c>
      <c r="C163" s="1" t="s">
        <v>146</v>
      </c>
      <c r="D163" s="1" t="s">
        <v>146</v>
      </c>
      <c r="E163" s="1" t="s">
        <v>44</v>
      </c>
      <c r="F163" s="1">
        <v>118</v>
      </c>
      <c r="G163" s="1">
        <v>96</v>
      </c>
      <c r="H163" s="1">
        <v>836</v>
      </c>
      <c r="I163" s="1">
        <v>232</v>
      </c>
      <c r="J163" s="1">
        <v>24</v>
      </c>
      <c r="K163" s="2">
        <v>14.4</v>
      </c>
      <c r="L163" s="6" t="s">
        <v>138</v>
      </c>
      <c r="M163" s="6">
        <v>5.3</v>
      </c>
      <c r="N163" s="6">
        <v>3.29</v>
      </c>
      <c r="O163" s="1" t="s">
        <v>45</v>
      </c>
      <c r="P163" s="1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2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L163" s="1" t="s">
        <v>45</v>
      </c>
      <c r="AN163" s="1"/>
      <c r="AW163" s="1"/>
    </row>
    <row r="164" spans="1:49" x14ac:dyDescent="0.2">
      <c r="A164" s="17">
        <v>42530</v>
      </c>
      <c r="B164" s="1">
        <v>7.3</v>
      </c>
      <c r="C164" s="1">
        <v>140</v>
      </c>
      <c r="D164" s="1" t="s">
        <v>146</v>
      </c>
      <c r="E164" s="1" t="s">
        <v>44</v>
      </c>
      <c r="F164" s="1">
        <v>158</v>
      </c>
      <c r="G164" s="1">
        <v>130</v>
      </c>
      <c r="H164" s="1">
        <v>872</v>
      </c>
      <c r="I164" s="1">
        <v>294</v>
      </c>
      <c r="J164" s="1">
        <v>25</v>
      </c>
      <c r="K164" s="2">
        <v>14.4</v>
      </c>
      <c r="L164" s="6" t="s">
        <v>138</v>
      </c>
      <c r="M164" s="6">
        <v>5.98</v>
      </c>
      <c r="N164" s="6">
        <v>3.62</v>
      </c>
      <c r="O164" s="1" t="s">
        <v>45</v>
      </c>
      <c r="P164" s="1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2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L164" s="1" t="s">
        <v>45</v>
      </c>
      <c r="AN164" s="1"/>
      <c r="AW164" s="1"/>
    </row>
    <row r="165" spans="1:49" x14ac:dyDescent="0.2">
      <c r="A165" s="17">
        <v>42531</v>
      </c>
      <c r="B165" s="1">
        <v>7.5</v>
      </c>
      <c r="C165" s="1">
        <v>132</v>
      </c>
      <c r="D165" s="1">
        <v>95</v>
      </c>
      <c r="E165" s="1" t="s">
        <v>44</v>
      </c>
      <c r="F165" s="1">
        <v>260</v>
      </c>
      <c r="G165" s="1">
        <v>204</v>
      </c>
      <c r="H165" s="1">
        <v>932</v>
      </c>
      <c r="I165" s="1">
        <v>296</v>
      </c>
      <c r="J165" s="1">
        <v>24</v>
      </c>
      <c r="K165" s="2">
        <v>9.6999999999999993</v>
      </c>
      <c r="L165" s="6" t="s">
        <v>138</v>
      </c>
      <c r="M165" s="6">
        <v>7.2</v>
      </c>
      <c r="N165" s="6">
        <v>3.68</v>
      </c>
      <c r="O165" s="1" t="s">
        <v>45</v>
      </c>
      <c r="P165" s="1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2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L165" s="1" t="s">
        <v>45</v>
      </c>
      <c r="AN165" s="1"/>
      <c r="AW165" s="1"/>
    </row>
    <row r="166" spans="1:49" x14ac:dyDescent="0.2">
      <c r="A166" s="17">
        <v>42532</v>
      </c>
      <c r="B166" s="1">
        <v>7.4</v>
      </c>
      <c r="C166" s="1">
        <v>210</v>
      </c>
      <c r="D166" s="1">
        <v>104</v>
      </c>
      <c r="E166" s="1" t="s">
        <v>44</v>
      </c>
      <c r="F166" s="1">
        <v>320</v>
      </c>
      <c r="G166" s="1">
        <v>232</v>
      </c>
      <c r="H166" s="1">
        <v>978</v>
      </c>
      <c r="I166" s="1">
        <v>328</v>
      </c>
      <c r="J166" s="1">
        <v>28</v>
      </c>
      <c r="K166" s="2">
        <v>10.5</v>
      </c>
      <c r="L166" s="6" t="s">
        <v>138</v>
      </c>
      <c r="M166" s="6">
        <v>11.99</v>
      </c>
      <c r="N166" s="6">
        <v>6.55</v>
      </c>
      <c r="O166" s="1" t="s">
        <v>45</v>
      </c>
      <c r="P166" s="1" t="s">
        <v>45</v>
      </c>
      <c r="Q166" s="1" t="s">
        <v>45</v>
      </c>
      <c r="R166" s="1" t="s">
        <v>45</v>
      </c>
      <c r="S166" s="8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2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45</v>
      </c>
      <c r="AL166" s="1" t="s">
        <v>45</v>
      </c>
      <c r="AN166" s="1"/>
      <c r="AW166" s="1"/>
    </row>
    <row r="167" spans="1:49" x14ac:dyDescent="0.2">
      <c r="A167" s="17">
        <v>42533</v>
      </c>
      <c r="B167" s="1">
        <v>7.5</v>
      </c>
      <c r="C167" s="1">
        <v>187</v>
      </c>
      <c r="D167" s="1">
        <v>101</v>
      </c>
      <c r="E167" s="1" t="s">
        <v>44</v>
      </c>
      <c r="F167" s="1">
        <v>102</v>
      </c>
      <c r="G167" s="1">
        <v>82</v>
      </c>
      <c r="H167" s="1">
        <v>838</v>
      </c>
      <c r="I167" s="1">
        <v>248</v>
      </c>
      <c r="J167" s="1">
        <v>23</v>
      </c>
      <c r="K167" s="2">
        <v>11.1</v>
      </c>
      <c r="L167" s="6" t="s">
        <v>138</v>
      </c>
      <c r="M167" s="6">
        <v>5.24</v>
      </c>
      <c r="N167" s="6">
        <v>2.37</v>
      </c>
      <c r="O167" s="1" t="s">
        <v>45</v>
      </c>
      <c r="P167" s="1" t="s">
        <v>45</v>
      </c>
      <c r="Q167" s="1" t="s">
        <v>45</v>
      </c>
      <c r="R167" s="1" t="s">
        <v>45</v>
      </c>
      <c r="S167" s="8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2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45</v>
      </c>
      <c r="AK167" s="1" t="s">
        <v>45</v>
      </c>
      <c r="AL167" s="1" t="s">
        <v>45</v>
      </c>
      <c r="AN167" s="1"/>
      <c r="AW167" s="1"/>
    </row>
    <row r="168" spans="1:49" x14ac:dyDescent="0.2">
      <c r="A168" s="17">
        <v>42534</v>
      </c>
      <c r="B168" s="1">
        <v>7.6</v>
      </c>
      <c r="C168" s="1">
        <v>114</v>
      </c>
      <c r="D168" s="1">
        <v>73</v>
      </c>
      <c r="E168" s="1">
        <v>16</v>
      </c>
      <c r="F168" s="1">
        <v>210</v>
      </c>
      <c r="G168" s="1">
        <v>164</v>
      </c>
      <c r="H168" s="1">
        <v>874</v>
      </c>
      <c r="I168" s="1">
        <v>264</v>
      </c>
      <c r="J168" s="1">
        <v>24</v>
      </c>
      <c r="K168" s="2">
        <v>11.6</v>
      </c>
      <c r="L168" s="6" t="s">
        <v>138</v>
      </c>
      <c r="M168" s="6">
        <v>5.8</v>
      </c>
      <c r="N168" s="6">
        <v>2.94</v>
      </c>
      <c r="O168" s="1" t="s">
        <v>45</v>
      </c>
      <c r="P168" s="1" t="s">
        <v>45</v>
      </c>
      <c r="Q168" s="1" t="s">
        <v>45</v>
      </c>
      <c r="R168" s="1">
        <v>0.6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2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112</v>
      </c>
      <c r="AL168" s="1" t="s">
        <v>45</v>
      </c>
      <c r="AN168" s="1"/>
      <c r="AW168" s="1"/>
    </row>
    <row r="169" spans="1:49" x14ac:dyDescent="0.2">
      <c r="A169" s="17">
        <v>42535</v>
      </c>
      <c r="B169" s="1">
        <v>7.4</v>
      </c>
      <c r="C169" s="1">
        <v>83</v>
      </c>
      <c r="D169" s="1">
        <v>75</v>
      </c>
      <c r="E169" s="1" t="s">
        <v>44</v>
      </c>
      <c r="F169" s="1">
        <v>162</v>
      </c>
      <c r="G169" s="1">
        <v>118</v>
      </c>
      <c r="H169" s="1">
        <v>848</v>
      </c>
      <c r="I169" s="1">
        <v>284</v>
      </c>
      <c r="J169" s="1">
        <v>19</v>
      </c>
      <c r="K169" s="2">
        <v>10.5</v>
      </c>
      <c r="L169" s="6" t="s">
        <v>138</v>
      </c>
      <c r="M169" s="6">
        <v>4.22</v>
      </c>
      <c r="N169" s="6">
        <v>2.13</v>
      </c>
      <c r="O169" s="1" t="s">
        <v>49</v>
      </c>
      <c r="P169" s="1" t="s">
        <v>49</v>
      </c>
      <c r="Q169" s="1" t="s">
        <v>147</v>
      </c>
      <c r="R169" s="1" t="s">
        <v>45</v>
      </c>
      <c r="S169" s="8">
        <v>25.3</v>
      </c>
      <c r="T169" s="1" t="s">
        <v>92</v>
      </c>
      <c r="U169" s="1">
        <v>6.2E-2</v>
      </c>
      <c r="V169" s="1" t="s">
        <v>139</v>
      </c>
      <c r="W169" s="1">
        <v>8.0000000000000002E-3</v>
      </c>
      <c r="X169" s="7">
        <v>7.0000000000000007E-2</v>
      </c>
      <c r="Y169" s="2">
        <v>1.9</v>
      </c>
      <c r="Z169" s="1">
        <v>0.2</v>
      </c>
      <c r="AA169" s="1" t="s">
        <v>141</v>
      </c>
      <c r="AB169" s="1">
        <v>0.187</v>
      </c>
      <c r="AC169" s="1" t="s">
        <v>140</v>
      </c>
      <c r="AD169" s="1">
        <v>8.9999999999999993E-3</v>
      </c>
      <c r="AE169" s="1" t="s">
        <v>49</v>
      </c>
      <c r="AF169" s="1" t="s">
        <v>139</v>
      </c>
      <c r="AG169" s="1">
        <v>0.21</v>
      </c>
      <c r="AH169" s="1" t="s">
        <v>92</v>
      </c>
      <c r="AI169" s="1" t="s">
        <v>139</v>
      </c>
      <c r="AJ169" s="1" t="s">
        <v>142</v>
      </c>
      <c r="AK169" s="1" t="s">
        <v>45</v>
      </c>
      <c r="AL169" s="1">
        <v>25</v>
      </c>
      <c r="AN169" s="1"/>
      <c r="AW169" s="1"/>
    </row>
    <row r="170" spans="1:49" x14ac:dyDescent="0.2">
      <c r="A170" s="17">
        <v>42536</v>
      </c>
      <c r="B170" s="1">
        <v>7.3</v>
      </c>
      <c r="C170" s="1">
        <v>99</v>
      </c>
      <c r="D170" s="1">
        <v>92</v>
      </c>
      <c r="E170" s="1" t="s">
        <v>44</v>
      </c>
      <c r="F170" s="1">
        <v>330</v>
      </c>
      <c r="G170" s="1">
        <v>224</v>
      </c>
      <c r="H170" s="1">
        <v>880</v>
      </c>
      <c r="I170" s="1">
        <v>330</v>
      </c>
      <c r="J170" s="1">
        <v>20</v>
      </c>
      <c r="K170" s="2">
        <v>9.5</v>
      </c>
      <c r="L170" s="6" t="s">
        <v>138</v>
      </c>
      <c r="M170" s="6">
        <v>4.8600000000000003</v>
      </c>
      <c r="N170" s="6">
        <v>2.2400000000000002</v>
      </c>
      <c r="O170" s="1" t="s">
        <v>45</v>
      </c>
      <c r="P170" s="1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2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L170" s="1" t="s">
        <v>45</v>
      </c>
      <c r="AN170" s="1"/>
      <c r="AW170" s="1"/>
    </row>
    <row r="171" spans="1:49" x14ac:dyDescent="0.2">
      <c r="A171" s="17">
        <v>42537</v>
      </c>
      <c r="B171" s="1">
        <v>7.3</v>
      </c>
      <c r="C171" s="1">
        <v>108</v>
      </c>
      <c r="D171" s="1">
        <v>97</v>
      </c>
      <c r="E171" s="1" t="s">
        <v>44</v>
      </c>
      <c r="F171" s="1">
        <v>138</v>
      </c>
      <c r="G171" s="1">
        <v>104</v>
      </c>
      <c r="H171" s="1">
        <v>854</v>
      </c>
      <c r="I171" s="1">
        <v>272</v>
      </c>
      <c r="J171" s="1">
        <v>20</v>
      </c>
      <c r="K171" s="2">
        <v>10.3</v>
      </c>
      <c r="L171" s="6" t="s">
        <v>138</v>
      </c>
      <c r="M171" s="6">
        <v>4.25</v>
      </c>
      <c r="N171" s="6">
        <v>2.0499999999999998</v>
      </c>
      <c r="O171" s="1" t="s">
        <v>45</v>
      </c>
      <c r="P171" s="1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2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L171" s="1" t="s">
        <v>45</v>
      </c>
      <c r="AN171" s="1"/>
      <c r="AW171" s="1"/>
    </row>
    <row r="172" spans="1:49" x14ac:dyDescent="0.2">
      <c r="A172" s="17">
        <v>42538</v>
      </c>
      <c r="B172" s="1">
        <v>7.5</v>
      </c>
      <c r="C172" s="1">
        <v>108</v>
      </c>
      <c r="D172" s="1">
        <v>96</v>
      </c>
      <c r="E172" s="1" t="s">
        <v>44</v>
      </c>
      <c r="F172" s="1">
        <v>130</v>
      </c>
      <c r="G172" s="1">
        <v>110</v>
      </c>
      <c r="H172" s="1">
        <v>792</v>
      </c>
      <c r="I172" s="1">
        <v>236</v>
      </c>
      <c r="J172" s="1">
        <v>17</v>
      </c>
      <c r="K172" s="2">
        <v>10.3</v>
      </c>
      <c r="L172" s="6" t="s">
        <v>138</v>
      </c>
      <c r="M172" s="6">
        <v>3.63</v>
      </c>
      <c r="N172" s="6">
        <v>1.95</v>
      </c>
      <c r="O172" s="1" t="s">
        <v>45</v>
      </c>
      <c r="P172" s="1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2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L172" s="1" t="s">
        <v>45</v>
      </c>
      <c r="AN172" s="1"/>
      <c r="AW172" s="1"/>
    </row>
    <row r="173" spans="1:49" x14ac:dyDescent="0.2">
      <c r="A173" s="17">
        <v>42539</v>
      </c>
      <c r="B173" s="1">
        <v>7.4</v>
      </c>
      <c r="C173" s="1">
        <v>80</v>
      </c>
      <c r="D173" s="1">
        <v>74</v>
      </c>
      <c r="E173" s="1" t="s">
        <v>44</v>
      </c>
      <c r="F173" s="1">
        <v>100</v>
      </c>
      <c r="G173" s="1">
        <v>78</v>
      </c>
      <c r="H173" s="1">
        <v>752</v>
      </c>
      <c r="I173" s="1">
        <v>208</v>
      </c>
      <c r="J173" s="1">
        <v>16</v>
      </c>
      <c r="K173" s="2">
        <v>10.3</v>
      </c>
      <c r="L173" s="6" t="s">
        <v>138</v>
      </c>
      <c r="M173" s="6">
        <v>3.27</v>
      </c>
      <c r="N173" s="6">
        <v>1.93</v>
      </c>
      <c r="O173" s="1" t="s">
        <v>45</v>
      </c>
      <c r="P173" s="1" t="s">
        <v>45</v>
      </c>
      <c r="Q173" s="1" t="s">
        <v>45</v>
      </c>
      <c r="R173" s="1" t="s">
        <v>45</v>
      </c>
      <c r="S173" s="8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2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45</v>
      </c>
      <c r="AL173" s="1" t="s">
        <v>45</v>
      </c>
      <c r="AN173" s="1"/>
      <c r="AW173" s="1"/>
    </row>
    <row r="174" spans="1:49" x14ac:dyDescent="0.2">
      <c r="A174" s="17">
        <v>42540</v>
      </c>
      <c r="B174" s="1">
        <v>7.4</v>
      </c>
      <c r="C174" s="1">
        <v>70</v>
      </c>
      <c r="D174" s="1">
        <v>56</v>
      </c>
      <c r="E174" s="1" t="s">
        <v>44</v>
      </c>
      <c r="F174" s="1">
        <v>96</v>
      </c>
      <c r="G174" s="1">
        <v>68</v>
      </c>
      <c r="H174" s="1">
        <v>734</v>
      </c>
      <c r="I174" s="1">
        <v>212</v>
      </c>
      <c r="J174" s="1">
        <v>18</v>
      </c>
      <c r="K174" s="2">
        <v>10.5</v>
      </c>
      <c r="L174" s="6" t="s">
        <v>138</v>
      </c>
      <c r="M174" s="6">
        <v>3.34</v>
      </c>
      <c r="N174" s="6">
        <v>1.49</v>
      </c>
      <c r="O174" s="1" t="s">
        <v>45</v>
      </c>
      <c r="P174" s="1" t="s">
        <v>45</v>
      </c>
      <c r="Q174" s="1" t="s">
        <v>45</v>
      </c>
      <c r="R174" s="1" t="s">
        <v>45</v>
      </c>
      <c r="S174" s="8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2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45</v>
      </c>
      <c r="AK174" s="1" t="s">
        <v>45</v>
      </c>
      <c r="AL174" s="1" t="s">
        <v>45</v>
      </c>
      <c r="AN174" s="1"/>
      <c r="AW174" s="1"/>
    </row>
    <row r="175" spans="1:49" x14ac:dyDescent="0.2">
      <c r="A175" s="17">
        <v>42541</v>
      </c>
      <c r="B175" s="1">
        <v>7.4</v>
      </c>
      <c r="C175" s="1">
        <v>63</v>
      </c>
      <c r="D175" s="1">
        <v>51</v>
      </c>
      <c r="E175" s="1">
        <v>11</v>
      </c>
      <c r="F175" s="1">
        <v>88</v>
      </c>
      <c r="G175" s="1">
        <v>68</v>
      </c>
      <c r="H175" s="1">
        <v>722</v>
      </c>
      <c r="I175" s="1">
        <v>200</v>
      </c>
      <c r="J175" s="1">
        <v>15</v>
      </c>
      <c r="K175" s="2">
        <v>10</v>
      </c>
      <c r="L175" s="6" t="s">
        <v>138</v>
      </c>
      <c r="M175" s="6">
        <v>3.43</v>
      </c>
      <c r="N175" s="6">
        <v>2.02</v>
      </c>
      <c r="O175" s="1" t="s">
        <v>45</v>
      </c>
      <c r="P175" s="1" t="s">
        <v>45</v>
      </c>
      <c r="Q175" s="1" t="s">
        <v>45</v>
      </c>
      <c r="R175" s="1">
        <v>0.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2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112</v>
      </c>
      <c r="AL175" s="1" t="s">
        <v>45</v>
      </c>
      <c r="AN175" s="1"/>
      <c r="AW175" s="1"/>
    </row>
    <row r="176" spans="1:49" x14ac:dyDescent="0.2">
      <c r="A176" s="17">
        <v>42542</v>
      </c>
      <c r="B176" s="1">
        <v>7.4</v>
      </c>
      <c r="C176" s="1">
        <v>85</v>
      </c>
      <c r="D176" s="1">
        <v>72</v>
      </c>
      <c r="E176" s="1" t="s">
        <v>44</v>
      </c>
      <c r="F176" s="1">
        <v>118</v>
      </c>
      <c r="G176" s="1">
        <v>88</v>
      </c>
      <c r="H176" s="1">
        <v>832</v>
      </c>
      <c r="I176" s="1">
        <v>276</v>
      </c>
      <c r="J176" s="1">
        <v>17</v>
      </c>
      <c r="K176" s="2">
        <v>10.9</v>
      </c>
      <c r="L176" s="6" t="s">
        <v>138</v>
      </c>
      <c r="M176" s="6">
        <v>3.27</v>
      </c>
      <c r="N176" s="6">
        <v>1.58</v>
      </c>
      <c r="O176" s="1">
        <v>6.0000000000000001E-3</v>
      </c>
      <c r="P176" s="1" t="s">
        <v>49</v>
      </c>
      <c r="Q176" s="1">
        <v>26</v>
      </c>
      <c r="R176" s="1" t="s">
        <v>45</v>
      </c>
      <c r="S176" s="8">
        <v>24.1</v>
      </c>
      <c r="T176" s="1" t="s">
        <v>92</v>
      </c>
      <c r="U176" s="1">
        <v>4.9000000000000002E-2</v>
      </c>
      <c r="V176" s="1">
        <v>3.0000000000000001E-3</v>
      </c>
      <c r="W176" s="1" t="s">
        <v>49</v>
      </c>
      <c r="X176" s="1">
        <v>3.9E-2</v>
      </c>
      <c r="Y176" s="2">
        <v>1.2</v>
      </c>
      <c r="Z176" s="1">
        <v>0.1</v>
      </c>
      <c r="AA176" s="1" t="s">
        <v>141</v>
      </c>
      <c r="AB176" s="1">
        <v>0.14299999999999999</v>
      </c>
      <c r="AC176" s="1" t="s">
        <v>140</v>
      </c>
      <c r="AD176" s="1">
        <v>5.0000000000000001E-3</v>
      </c>
      <c r="AE176" s="1">
        <v>1.2E-2</v>
      </c>
      <c r="AF176" s="1" t="s">
        <v>139</v>
      </c>
      <c r="AG176" s="1">
        <v>0.09</v>
      </c>
      <c r="AH176" s="1" t="s">
        <v>92</v>
      </c>
      <c r="AI176" s="1" t="s">
        <v>139</v>
      </c>
      <c r="AJ176" s="1" t="s">
        <v>142</v>
      </c>
      <c r="AK176" s="1" t="s">
        <v>45</v>
      </c>
      <c r="AL176" s="1">
        <v>24</v>
      </c>
      <c r="AN176" s="1"/>
      <c r="AW176" s="1"/>
    </row>
    <row r="177" spans="1:49" x14ac:dyDescent="0.2">
      <c r="A177" s="17">
        <v>42543</v>
      </c>
      <c r="B177" s="1">
        <v>7.3</v>
      </c>
      <c r="C177" s="1" t="s">
        <v>146</v>
      </c>
      <c r="D177" s="1" t="s">
        <v>146</v>
      </c>
      <c r="E177" s="1" t="s">
        <v>44</v>
      </c>
      <c r="F177" s="1">
        <v>186</v>
      </c>
      <c r="G177" s="1">
        <v>148</v>
      </c>
      <c r="H177" s="1">
        <v>954</v>
      </c>
      <c r="I177" s="1">
        <v>364</v>
      </c>
      <c r="J177" s="1">
        <v>26</v>
      </c>
      <c r="K177" s="2">
        <v>13.3</v>
      </c>
      <c r="L177" s="6" t="s">
        <v>138</v>
      </c>
      <c r="M177" s="6">
        <v>6.02</v>
      </c>
      <c r="N177" s="6">
        <v>3.29</v>
      </c>
      <c r="O177" s="1" t="s">
        <v>45</v>
      </c>
      <c r="P177" s="1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2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L177" s="1" t="s">
        <v>45</v>
      </c>
      <c r="AN177" s="1"/>
      <c r="AW177" s="1"/>
    </row>
    <row r="178" spans="1:49" x14ac:dyDescent="0.2">
      <c r="A178" s="17">
        <v>42544</v>
      </c>
      <c r="B178" s="1">
        <v>7.3</v>
      </c>
      <c r="C178" s="1">
        <v>113</v>
      </c>
      <c r="D178" s="1">
        <v>100</v>
      </c>
      <c r="E178" s="1" t="s">
        <v>44</v>
      </c>
      <c r="F178" s="1">
        <v>432</v>
      </c>
      <c r="G178" s="1">
        <v>272</v>
      </c>
      <c r="H178" s="1">
        <v>1014</v>
      </c>
      <c r="I178" s="1">
        <v>446</v>
      </c>
      <c r="J178" s="1">
        <v>31</v>
      </c>
      <c r="K178" s="2">
        <v>11.5</v>
      </c>
      <c r="L178" s="6" t="s">
        <v>138</v>
      </c>
      <c r="M178" s="6">
        <v>8.1999999999999993</v>
      </c>
      <c r="N178" s="6">
        <v>3.28</v>
      </c>
      <c r="O178" s="1" t="s">
        <v>45</v>
      </c>
      <c r="P178" s="1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2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L178" s="1" t="s">
        <v>45</v>
      </c>
      <c r="AN178" s="1"/>
      <c r="AW178" s="1"/>
    </row>
    <row r="179" spans="1:49" x14ac:dyDescent="0.2">
      <c r="A179" s="17">
        <v>42545</v>
      </c>
      <c r="B179" s="1">
        <v>7.4</v>
      </c>
      <c r="C179" s="1">
        <v>225</v>
      </c>
      <c r="D179" s="1">
        <v>138</v>
      </c>
      <c r="E179" s="1" t="s">
        <v>44</v>
      </c>
      <c r="F179" s="1">
        <v>374</v>
      </c>
      <c r="G179" s="1">
        <v>304</v>
      </c>
      <c r="H179" s="1">
        <v>1000</v>
      </c>
      <c r="I179" s="1">
        <v>384</v>
      </c>
      <c r="J179" s="1">
        <v>35</v>
      </c>
      <c r="K179" s="2">
        <v>14.7</v>
      </c>
      <c r="L179" s="6" t="s">
        <v>138</v>
      </c>
      <c r="M179" s="6">
        <v>9.33</v>
      </c>
      <c r="N179" s="6">
        <v>4.8099999999999996</v>
      </c>
      <c r="O179" s="1" t="s">
        <v>45</v>
      </c>
      <c r="P179" s="1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2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L179" s="1" t="s">
        <v>45</v>
      </c>
      <c r="AN179" s="1"/>
      <c r="AW179" s="1"/>
    </row>
    <row r="180" spans="1:49" x14ac:dyDescent="0.2">
      <c r="A180" s="17">
        <v>42546</v>
      </c>
      <c r="B180" s="1">
        <v>7.4</v>
      </c>
      <c r="C180" s="1">
        <v>188</v>
      </c>
      <c r="D180" s="1">
        <v>118</v>
      </c>
      <c r="E180" s="1" t="s">
        <v>44</v>
      </c>
      <c r="F180" s="1">
        <v>210</v>
      </c>
      <c r="G180" s="1">
        <v>168</v>
      </c>
      <c r="H180" s="1">
        <v>868</v>
      </c>
      <c r="I180" s="1">
        <v>284</v>
      </c>
      <c r="J180" s="1">
        <v>28</v>
      </c>
      <c r="K180" s="2">
        <v>16</v>
      </c>
      <c r="L180" s="6" t="s">
        <v>138</v>
      </c>
      <c r="M180" s="6">
        <v>7.35</v>
      </c>
      <c r="N180" s="6">
        <v>4.59</v>
      </c>
      <c r="O180" s="1" t="s">
        <v>45</v>
      </c>
      <c r="P180" s="1" t="s">
        <v>45</v>
      </c>
      <c r="Q180" s="1" t="s">
        <v>45</v>
      </c>
      <c r="R180" s="1" t="s">
        <v>45</v>
      </c>
      <c r="S180" s="8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2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45</v>
      </c>
      <c r="AL180" s="1" t="s">
        <v>45</v>
      </c>
      <c r="AN180" s="1"/>
      <c r="AW180" s="1"/>
    </row>
    <row r="181" spans="1:49" x14ac:dyDescent="0.2">
      <c r="A181" s="17">
        <v>42547</v>
      </c>
      <c r="B181" s="1">
        <v>7.5</v>
      </c>
      <c r="C181" s="1">
        <v>80</v>
      </c>
      <c r="D181" s="1">
        <v>62</v>
      </c>
      <c r="E181" s="1" t="s">
        <v>44</v>
      </c>
      <c r="F181" s="1">
        <v>272</v>
      </c>
      <c r="G181" s="1">
        <v>184</v>
      </c>
      <c r="H181" s="1">
        <v>820</v>
      </c>
      <c r="I181" s="1">
        <v>284</v>
      </c>
      <c r="J181" s="1">
        <v>26</v>
      </c>
      <c r="K181" s="2">
        <v>13.4</v>
      </c>
      <c r="L181" s="6" t="s">
        <v>138</v>
      </c>
      <c r="M181" s="6">
        <v>6.2</v>
      </c>
      <c r="N181" s="6">
        <v>2.9</v>
      </c>
      <c r="O181" s="1" t="s">
        <v>45</v>
      </c>
      <c r="P181" s="1" t="s">
        <v>45</v>
      </c>
      <c r="Q181" s="1" t="s">
        <v>45</v>
      </c>
      <c r="R181" s="1" t="s">
        <v>45</v>
      </c>
      <c r="S181" s="8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2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45</v>
      </c>
      <c r="AK181" s="1" t="s">
        <v>45</v>
      </c>
      <c r="AL181" s="1" t="s">
        <v>45</v>
      </c>
      <c r="AN181" s="1"/>
      <c r="AW181" s="1"/>
    </row>
    <row r="182" spans="1:49" x14ac:dyDescent="0.2">
      <c r="A182" s="17">
        <v>42548</v>
      </c>
      <c r="B182" s="1">
        <v>7.5</v>
      </c>
      <c r="C182" s="1">
        <v>102</v>
      </c>
      <c r="D182" s="1">
        <v>56</v>
      </c>
      <c r="E182" s="1">
        <v>6</v>
      </c>
      <c r="F182" s="1">
        <v>292</v>
      </c>
      <c r="G182" s="1">
        <v>208</v>
      </c>
      <c r="H182" s="1">
        <v>916</v>
      </c>
      <c r="I182" s="1">
        <v>350</v>
      </c>
      <c r="J182" s="1">
        <v>34</v>
      </c>
      <c r="K182" s="2">
        <v>13.7</v>
      </c>
      <c r="L182" s="6" t="s">
        <v>138</v>
      </c>
      <c r="M182" s="6">
        <v>7.59</v>
      </c>
      <c r="N182" s="6">
        <v>3.13</v>
      </c>
      <c r="O182" s="1" t="s">
        <v>45</v>
      </c>
      <c r="P182" s="1" t="s">
        <v>45</v>
      </c>
      <c r="Q182" s="1" t="s">
        <v>45</v>
      </c>
      <c r="R182" s="1">
        <v>0.7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2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112</v>
      </c>
      <c r="AL182" s="1" t="s">
        <v>45</v>
      </c>
      <c r="AN182" s="1"/>
      <c r="AW182" s="1"/>
    </row>
    <row r="183" spans="1:49" x14ac:dyDescent="0.2">
      <c r="A183" s="17">
        <v>42549</v>
      </c>
      <c r="B183" s="1">
        <v>7.3</v>
      </c>
      <c r="C183" s="1">
        <v>105</v>
      </c>
      <c r="D183" s="1">
        <v>81</v>
      </c>
      <c r="E183" s="1" t="s">
        <v>44</v>
      </c>
      <c r="F183" s="1">
        <v>156</v>
      </c>
      <c r="G183" s="1">
        <v>140</v>
      </c>
      <c r="H183" s="1">
        <v>842</v>
      </c>
      <c r="I183" s="1">
        <v>252</v>
      </c>
      <c r="J183" s="1">
        <v>27</v>
      </c>
      <c r="K183" s="2">
        <v>15.2</v>
      </c>
      <c r="L183" s="6" t="s">
        <v>138</v>
      </c>
      <c r="M183" s="6">
        <v>5.51</v>
      </c>
      <c r="N183" s="6">
        <v>3.11</v>
      </c>
      <c r="O183" s="1">
        <v>8.9999999999999993E-3</v>
      </c>
      <c r="P183" s="1" t="s">
        <v>49</v>
      </c>
      <c r="Q183" s="1">
        <v>16</v>
      </c>
      <c r="R183" s="1" t="s">
        <v>45</v>
      </c>
      <c r="S183" s="8">
        <v>43.2</v>
      </c>
      <c r="T183" s="1" t="s">
        <v>92</v>
      </c>
      <c r="U183" s="1">
        <v>6.4000000000000001E-2</v>
      </c>
      <c r="V183" s="1">
        <v>1E-3</v>
      </c>
      <c r="W183" s="1">
        <v>5.0000000000000001E-3</v>
      </c>
      <c r="X183" s="7">
        <v>0.05</v>
      </c>
      <c r="Y183" s="2">
        <v>1.8</v>
      </c>
      <c r="Z183" s="1">
        <v>0.2</v>
      </c>
      <c r="AA183" s="1" t="s">
        <v>141</v>
      </c>
      <c r="AB183" s="1">
        <v>0.20699999999999999</v>
      </c>
      <c r="AC183" s="1" t="s">
        <v>140</v>
      </c>
      <c r="AD183" s="1">
        <v>6.0000000000000001E-3</v>
      </c>
      <c r="AE183" s="1">
        <v>1.9E-2</v>
      </c>
      <c r="AF183" s="1" t="s">
        <v>139</v>
      </c>
      <c r="AG183" s="1">
        <v>0.14000000000000001</v>
      </c>
      <c r="AH183" s="1" t="s">
        <v>92</v>
      </c>
      <c r="AI183" s="1" t="s">
        <v>139</v>
      </c>
      <c r="AJ183" s="1" t="s">
        <v>142</v>
      </c>
      <c r="AK183" s="1" t="s">
        <v>45</v>
      </c>
      <c r="AL183" s="1">
        <v>43</v>
      </c>
      <c r="AN183" s="1"/>
      <c r="AW183" s="1"/>
    </row>
    <row r="184" spans="1:49" x14ac:dyDescent="0.2">
      <c r="A184" s="17">
        <v>42550</v>
      </c>
      <c r="B184" s="1">
        <v>7.5</v>
      </c>
      <c r="C184" s="1">
        <v>112</v>
      </c>
      <c r="D184" s="1">
        <v>99</v>
      </c>
      <c r="E184" s="1" t="s">
        <v>44</v>
      </c>
      <c r="F184" s="1">
        <v>236</v>
      </c>
      <c r="G184" s="1">
        <v>202</v>
      </c>
      <c r="H184" s="1">
        <v>930</v>
      </c>
      <c r="I184" s="1">
        <v>338</v>
      </c>
      <c r="J184" s="1">
        <v>29</v>
      </c>
      <c r="K184" s="2">
        <v>18.3</v>
      </c>
      <c r="L184" s="6" t="s">
        <v>138</v>
      </c>
      <c r="M184" s="6">
        <v>6.86</v>
      </c>
      <c r="N184" s="6">
        <v>4.12</v>
      </c>
      <c r="O184" s="1" t="s">
        <v>45</v>
      </c>
      <c r="P184" s="1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2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L184" s="1" t="s">
        <v>45</v>
      </c>
      <c r="AN184" s="1"/>
      <c r="AW184" s="1"/>
    </row>
    <row r="185" spans="1:49" x14ac:dyDescent="0.2">
      <c r="A185" s="17">
        <v>42551</v>
      </c>
      <c r="B185" s="1">
        <v>7.3</v>
      </c>
      <c r="C185" s="1">
        <v>157</v>
      </c>
      <c r="D185" s="1">
        <v>153</v>
      </c>
      <c r="E185" s="1" t="s">
        <v>44</v>
      </c>
      <c r="F185" s="1">
        <v>316</v>
      </c>
      <c r="G185" s="1">
        <v>260</v>
      </c>
      <c r="H185" s="1">
        <v>1062</v>
      </c>
      <c r="I185" s="1">
        <v>432</v>
      </c>
      <c r="J185" s="1">
        <v>36</v>
      </c>
      <c r="K185" s="2">
        <v>18.8</v>
      </c>
      <c r="L185" s="6" t="s">
        <v>138</v>
      </c>
      <c r="M185" s="6">
        <v>8.6199999999999992</v>
      </c>
      <c r="N185" s="6">
        <v>4.78</v>
      </c>
      <c r="O185" s="1" t="s">
        <v>45</v>
      </c>
      <c r="P185" s="1" t="s">
        <v>45</v>
      </c>
      <c r="Q185" s="1" t="s">
        <v>45</v>
      </c>
      <c r="R185" s="1" t="s">
        <v>45</v>
      </c>
      <c r="S185" s="8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2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L185" s="1" t="s">
        <v>45</v>
      </c>
      <c r="AN185" s="1"/>
      <c r="AW185" s="1"/>
    </row>
    <row r="186" spans="1:49" ht="13.5" customHeight="1" x14ac:dyDescent="0.2">
      <c r="A186" s="17">
        <v>42552</v>
      </c>
      <c r="B186" s="1">
        <v>7.4</v>
      </c>
      <c r="C186" s="1" t="s">
        <v>146</v>
      </c>
      <c r="D186" s="1" t="s">
        <v>146</v>
      </c>
      <c r="E186" s="1" t="s">
        <v>44</v>
      </c>
      <c r="F186" s="1">
        <v>162</v>
      </c>
      <c r="G186" s="1">
        <v>132</v>
      </c>
      <c r="H186" s="1">
        <v>888</v>
      </c>
      <c r="I186" s="1">
        <v>290</v>
      </c>
      <c r="J186" s="1">
        <v>27</v>
      </c>
      <c r="K186" s="2">
        <v>18</v>
      </c>
      <c r="L186" s="1" t="s">
        <v>138</v>
      </c>
      <c r="M186" s="1">
        <v>5.85</v>
      </c>
      <c r="N186" s="1">
        <v>3.72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5</v>
      </c>
      <c r="AL186" s="1" t="s">
        <v>45</v>
      </c>
      <c r="AN186" s="1"/>
      <c r="AW186" s="1"/>
    </row>
    <row r="187" spans="1:49" x14ac:dyDescent="0.2">
      <c r="A187" s="17">
        <v>42553</v>
      </c>
      <c r="B187" s="1">
        <v>7.4</v>
      </c>
      <c r="C187" s="1" t="s">
        <v>146</v>
      </c>
      <c r="D187" s="1" t="s">
        <v>146</v>
      </c>
      <c r="E187" s="1" t="s">
        <v>44</v>
      </c>
      <c r="F187" s="1">
        <v>157</v>
      </c>
      <c r="G187" s="1">
        <v>140</v>
      </c>
      <c r="H187" s="1">
        <v>890</v>
      </c>
      <c r="I187" s="1">
        <v>308</v>
      </c>
      <c r="J187" s="1">
        <v>30</v>
      </c>
      <c r="K187" s="2">
        <v>17.7</v>
      </c>
      <c r="L187" s="1" t="s">
        <v>138</v>
      </c>
      <c r="M187" s="1">
        <v>5.99</v>
      </c>
      <c r="N187" s="1">
        <v>3.56</v>
      </c>
      <c r="O187" s="1" t="s">
        <v>45</v>
      </c>
      <c r="P187" s="1" t="s">
        <v>45</v>
      </c>
      <c r="Q187" s="1" t="s">
        <v>45</v>
      </c>
      <c r="R187" s="1" t="s">
        <v>4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45</v>
      </c>
      <c r="AL187" s="1" t="s">
        <v>45</v>
      </c>
      <c r="AN187" s="1"/>
      <c r="AW187" s="1"/>
    </row>
    <row r="188" spans="1:49" x14ac:dyDescent="0.2">
      <c r="A188" s="17">
        <v>42554</v>
      </c>
      <c r="B188" s="1">
        <v>7.4</v>
      </c>
      <c r="C188" s="1">
        <v>174</v>
      </c>
      <c r="D188" s="1">
        <v>140</v>
      </c>
      <c r="E188" s="1" t="s">
        <v>44</v>
      </c>
      <c r="F188" s="1">
        <v>124</v>
      </c>
      <c r="G188" s="1">
        <v>108</v>
      </c>
      <c r="H188" s="1">
        <v>800</v>
      </c>
      <c r="I188" s="1">
        <v>258</v>
      </c>
      <c r="J188" s="1">
        <v>27</v>
      </c>
      <c r="K188" s="2">
        <v>17.2</v>
      </c>
      <c r="L188" s="1" t="s">
        <v>138</v>
      </c>
      <c r="M188" s="1">
        <v>4.62</v>
      </c>
      <c r="N188" s="1">
        <v>2.76</v>
      </c>
      <c r="O188" s="1" t="s">
        <v>45</v>
      </c>
      <c r="P188" s="1" t="s">
        <v>45</v>
      </c>
      <c r="Q188" s="1" t="s">
        <v>45</v>
      </c>
      <c r="R188" s="1" t="s">
        <v>45</v>
      </c>
      <c r="S188" s="1" t="s">
        <v>45</v>
      </c>
      <c r="T188" s="1" t="s">
        <v>45</v>
      </c>
      <c r="U188" s="1" t="s">
        <v>45</v>
      </c>
      <c r="V188" s="1" t="s">
        <v>45</v>
      </c>
      <c r="W188" s="1" t="s">
        <v>45</v>
      </c>
      <c r="X188" s="1" t="s">
        <v>45</v>
      </c>
      <c r="Y188" s="1" t="s">
        <v>45</v>
      </c>
      <c r="Z188" s="1" t="s">
        <v>45</v>
      </c>
      <c r="AA188" s="1" t="s">
        <v>45</v>
      </c>
      <c r="AB188" s="1" t="s">
        <v>45</v>
      </c>
      <c r="AC188" s="1" t="s">
        <v>45</v>
      </c>
      <c r="AD188" s="1" t="s">
        <v>45</v>
      </c>
      <c r="AE188" s="1" t="s">
        <v>45</v>
      </c>
      <c r="AF188" s="1" t="s">
        <v>45</v>
      </c>
      <c r="AG188" s="1" t="s">
        <v>45</v>
      </c>
      <c r="AH188" s="1" t="s">
        <v>45</v>
      </c>
      <c r="AI188" s="1" t="s">
        <v>45</v>
      </c>
      <c r="AJ188" s="1" t="s">
        <v>45</v>
      </c>
      <c r="AK188" s="1" t="s">
        <v>45</v>
      </c>
      <c r="AL188" s="1" t="s">
        <v>45</v>
      </c>
      <c r="AN188" s="1"/>
      <c r="AW188" s="1"/>
    </row>
    <row r="189" spans="1:49" x14ac:dyDescent="0.2">
      <c r="A189" s="17">
        <v>42555</v>
      </c>
      <c r="B189" s="1">
        <v>7.6</v>
      </c>
      <c r="C189" s="1">
        <v>185</v>
      </c>
      <c r="D189" s="1">
        <v>115</v>
      </c>
      <c r="E189" s="1">
        <v>25</v>
      </c>
      <c r="F189" s="1">
        <v>204</v>
      </c>
      <c r="G189" s="1">
        <v>172</v>
      </c>
      <c r="H189" s="1">
        <v>860</v>
      </c>
      <c r="I189" s="1">
        <v>308</v>
      </c>
      <c r="J189" s="1">
        <v>30</v>
      </c>
      <c r="K189" s="2">
        <v>16.5</v>
      </c>
      <c r="L189" s="1" t="s">
        <v>138</v>
      </c>
      <c r="M189" s="1">
        <v>5.54</v>
      </c>
      <c r="N189" s="1">
        <v>2.77</v>
      </c>
      <c r="O189" s="1" t="s">
        <v>45</v>
      </c>
      <c r="P189" s="1" t="s">
        <v>45</v>
      </c>
      <c r="Q189" s="1" t="s">
        <v>45</v>
      </c>
      <c r="R189" s="1">
        <v>0.7</v>
      </c>
      <c r="S189" s="1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226</v>
      </c>
      <c r="AL189" s="1" t="s">
        <v>45</v>
      </c>
      <c r="AN189" s="1"/>
      <c r="AW189" s="1"/>
    </row>
    <row r="190" spans="1:49" x14ac:dyDescent="0.2">
      <c r="A190" s="17">
        <v>42556</v>
      </c>
      <c r="B190" s="1">
        <v>7.4</v>
      </c>
      <c r="C190" s="1">
        <v>147</v>
      </c>
      <c r="D190" s="1">
        <v>84</v>
      </c>
      <c r="E190" s="1" t="s">
        <v>44</v>
      </c>
      <c r="F190" s="1">
        <v>148</v>
      </c>
      <c r="G190" s="1">
        <v>120</v>
      </c>
      <c r="H190" s="1">
        <v>788</v>
      </c>
      <c r="I190" s="1">
        <v>244</v>
      </c>
      <c r="J190" s="1">
        <v>30</v>
      </c>
      <c r="K190" s="2">
        <v>17.8</v>
      </c>
      <c r="L190" s="1" t="s">
        <v>138</v>
      </c>
      <c r="M190" s="1">
        <v>6.65</v>
      </c>
      <c r="N190" s="1">
        <v>4.3099999999999996</v>
      </c>
      <c r="O190" s="1">
        <v>6.0000000000000001E-3</v>
      </c>
      <c r="P190" s="1" t="s">
        <v>49</v>
      </c>
      <c r="Q190" s="1">
        <v>27</v>
      </c>
      <c r="R190" s="1" t="s">
        <v>45</v>
      </c>
      <c r="S190" s="8">
        <v>39.700000000000003</v>
      </c>
      <c r="T190" s="1" t="s">
        <v>141</v>
      </c>
      <c r="U190" s="1">
        <v>4.8000000000000001E-2</v>
      </c>
      <c r="V190" s="1">
        <v>1E-3</v>
      </c>
      <c r="W190" s="1">
        <v>3.0000000000000001E-3</v>
      </c>
      <c r="X190" s="1">
        <v>4.8000000000000001E-2</v>
      </c>
      <c r="Y190" s="1">
        <v>1.35</v>
      </c>
      <c r="Z190" s="1">
        <v>0.14000000000000001</v>
      </c>
      <c r="AA190" s="1" t="s">
        <v>366</v>
      </c>
      <c r="AB190" s="1">
        <v>0.156</v>
      </c>
      <c r="AC190" s="1" t="s">
        <v>140</v>
      </c>
      <c r="AD190" s="1">
        <v>6.0000000000000001E-3</v>
      </c>
      <c r="AE190" s="1">
        <v>1.4999999999999999E-2</v>
      </c>
      <c r="AF190" s="1">
        <v>1E-3</v>
      </c>
      <c r="AG190" s="7">
        <v>0.16</v>
      </c>
      <c r="AH190" s="1" t="s">
        <v>368</v>
      </c>
      <c r="AI190" s="1" t="s">
        <v>139</v>
      </c>
      <c r="AJ190" s="1" t="s">
        <v>51</v>
      </c>
      <c r="AK190" s="1" t="s">
        <v>112</v>
      </c>
      <c r="AL190" s="1">
        <v>40</v>
      </c>
      <c r="AN190" s="1"/>
      <c r="AW190" s="1"/>
    </row>
    <row r="191" spans="1:49" ht="13.5" customHeight="1" x14ac:dyDescent="0.2">
      <c r="A191" s="17">
        <v>42557</v>
      </c>
      <c r="B191" s="1">
        <v>7.2</v>
      </c>
      <c r="C191" s="1">
        <v>182</v>
      </c>
      <c r="D191" s="1">
        <v>130</v>
      </c>
      <c r="E191" s="1" t="s">
        <v>44</v>
      </c>
      <c r="F191" s="1">
        <v>360</v>
      </c>
      <c r="G191" s="1">
        <v>220</v>
      </c>
      <c r="H191" s="1">
        <v>762</v>
      </c>
      <c r="I191" s="1">
        <v>304</v>
      </c>
      <c r="J191" s="1">
        <v>22</v>
      </c>
      <c r="K191" s="2">
        <v>7.7</v>
      </c>
      <c r="L191" s="1">
        <v>0.15</v>
      </c>
      <c r="M191" s="1">
        <v>6.04</v>
      </c>
      <c r="N191" s="1">
        <v>2.44</v>
      </c>
      <c r="O191" s="1" t="s">
        <v>45</v>
      </c>
      <c r="P191" s="1" t="s">
        <v>45</v>
      </c>
      <c r="Q191" s="1" t="s">
        <v>45</v>
      </c>
      <c r="R191" s="1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7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L191" s="1" t="s">
        <v>45</v>
      </c>
      <c r="AN191" s="1"/>
      <c r="AW191" s="1"/>
    </row>
    <row r="192" spans="1:49" x14ac:dyDescent="0.2">
      <c r="A192" s="17">
        <v>42558</v>
      </c>
      <c r="B192" s="1">
        <v>7.4</v>
      </c>
      <c r="C192" s="1">
        <v>81</v>
      </c>
      <c r="D192" s="1">
        <v>77</v>
      </c>
      <c r="E192" s="1" t="s">
        <v>44</v>
      </c>
      <c r="F192" s="1">
        <v>88</v>
      </c>
      <c r="G192" s="1">
        <v>66</v>
      </c>
      <c r="H192" s="1">
        <v>746</v>
      </c>
      <c r="I192" s="1">
        <v>216</v>
      </c>
      <c r="J192" s="1">
        <v>17</v>
      </c>
      <c r="K192" s="2">
        <v>10.5</v>
      </c>
      <c r="L192" s="1" t="s">
        <v>138</v>
      </c>
      <c r="M192" s="1">
        <v>4.3600000000000003</v>
      </c>
      <c r="N192" s="1">
        <v>2.83</v>
      </c>
      <c r="O192" s="1" t="s">
        <v>45</v>
      </c>
      <c r="P192" s="1" t="s">
        <v>45</v>
      </c>
      <c r="Q192" s="1" t="s">
        <v>45</v>
      </c>
      <c r="R192" s="1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7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L192" s="1" t="s">
        <v>45</v>
      </c>
      <c r="AN192" s="1"/>
      <c r="AW192" s="1"/>
    </row>
    <row r="193" spans="1:49" x14ac:dyDescent="0.2">
      <c r="A193" s="17">
        <v>42559</v>
      </c>
      <c r="B193" s="1">
        <v>7.4</v>
      </c>
      <c r="C193" s="1">
        <v>134</v>
      </c>
      <c r="D193" s="1">
        <v>105</v>
      </c>
      <c r="E193" s="1" t="s">
        <v>44</v>
      </c>
      <c r="F193" s="1">
        <v>88</v>
      </c>
      <c r="G193" s="1">
        <v>74</v>
      </c>
      <c r="H193" s="1">
        <v>800</v>
      </c>
      <c r="I193" s="1">
        <v>218</v>
      </c>
      <c r="J193" s="1">
        <v>18</v>
      </c>
      <c r="K193" s="2">
        <v>11.2</v>
      </c>
      <c r="L193" s="1" t="s">
        <v>138</v>
      </c>
      <c r="M193" s="1">
        <v>5.19</v>
      </c>
      <c r="N193" s="1">
        <v>3.57</v>
      </c>
      <c r="O193" s="1" t="s">
        <v>45</v>
      </c>
      <c r="P193" s="1" t="s">
        <v>45</v>
      </c>
      <c r="Q193" s="1" t="s">
        <v>45</v>
      </c>
      <c r="R193" s="1" t="s">
        <v>45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7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L193" s="1" t="s">
        <v>45</v>
      </c>
      <c r="AN193" s="1"/>
      <c r="AW193" s="1"/>
    </row>
    <row r="194" spans="1:49" x14ac:dyDescent="0.2">
      <c r="A194" s="17">
        <v>42560</v>
      </c>
      <c r="B194" s="1">
        <v>7.3</v>
      </c>
      <c r="C194" s="1">
        <v>106</v>
      </c>
      <c r="D194" s="1">
        <v>86</v>
      </c>
      <c r="E194" s="1" t="s">
        <v>44</v>
      </c>
      <c r="F194" s="1">
        <v>66</v>
      </c>
      <c r="G194" s="1">
        <v>50</v>
      </c>
      <c r="H194" s="1">
        <v>696</v>
      </c>
      <c r="I194" s="1">
        <v>188</v>
      </c>
      <c r="J194" s="1">
        <v>16</v>
      </c>
      <c r="K194" s="2">
        <v>10</v>
      </c>
      <c r="L194" s="1" t="s">
        <v>138</v>
      </c>
      <c r="M194" s="1">
        <v>4.32</v>
      </c>
      <c r="N194" s="1">
        <v>2.84</v>
      </c>
      <c r="O194" s="1" t="s">
        <v>45</v>
      </c>
      <c r="P194" s="1" t="s">
        <v>45</v>
      </c>
      <c r="Q194" s="1" t="s">
        <v>45</v>
      </c>
      <c r="R194" s="1" t="s">
        <v>45</v>
      </c>
      <c r="S194" s="8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7" t="s">
        <v>45</v>
      </c>
      <c r="AH194" s="1" t="s">
        <v>45</v>
      </c>
      <c r="AI194" s="1" t="s">
        <v>45</v>
      </c>
      <c r="AJ194" s="1" t="s">
        <v>45</v>
      </c>
      <c r="AK194" s="1" t="s">
        <v>45</v>
      </c>
      <c r="AL194" s="1" t="s">
        <v>45</v>
      </c>
      <c r="AN194" s="1"/>
      <c r="AW194" s="1"/>
    </row>
    <row r="195" spans="1:49" x14ac:dyDescent="0.2">
      <c r="A195" s="17">
        <v>42561</v>
      </c>
      <c r="B195" s="1">
        <v>7.4</v>
      </c>
      <c r="C195" s="1">
        <v>139</v>
      </c>
      <c r="D195" s="1">
        <v>88</v>
      </c>
      <c r="E195" s="1" t="s">
        <v>44</v>
      </c>
      <c r="F195" s="1">
        <v>166</v>
      </c>
      <c r="G195" s="1">
        <v>136</v>
      </c>
      <c r="H195" s="1">
        <v>794</v>
      </c>
      <c r="I195" s="1">
        <v>246</v>
      </c>
      <c r="J195" s="1">
        <v>23</v>
      </c>
      <c r="K195" s="2">
        <v>13</v>
      </c>
      <c r="L195" s="1" t="s">
        <v>138</v>
      </c>
      <c r="M195" s="1">
        <v>4.17</v>
      </c>
      <c r="N195" s="1">
        <v>2.0099999999999998</v>
      </c>
      <c r="O195" s="1" t="s">
        <v>45</v>
      </c>
      <c r="P195" s="1" t="s">
        <v>45</v>
      </c>
      <c r="Q195" s="1" t="s">
        <v>45</v>
      </c>
      <c r="R195" s="1" t="s">
        <v>45</v>
      </c>
      <c r="S195" s="8" t="s">
        <v>45</v>
      </c>
      <c r="T195" s="1" t="s">
        <v>45</v>
      </c>
      <c r="U195" s="1" t="s">
        <v>45</v>
      </c>
      <c r="V195" s="1" t="s">
        <v>45</v>
      </c>
      <c r="W195" s="1" t="s">
        <v>45</v>
      </c>
      <c r="X195" s="1" t="s">
        <v>45</v>
      </c>
      <c r="Y195" s="1" t="s">
        <v>45</v>
      </c>
      <c r="Z195" s="1" t="s">
        <v>45</v>
      </c>
      <c r="AA195" s="1" t="s">
        <v>45</v>
      </c>
      <c r="AB195" s="1" t="s">
        <v>45</v>
      </c>
      <c r="AC195" s="1" t="s">
        <v>45</v>
      </c>
      <c r="AD195" s="1" t="s">
        <v>45</v>
      </c>
      <c r="AE195" s="1" t="s">
        <v>45</v>
      </c>
      <c r="AF195" s="1" t="s">
        <v>45</v>
      </c>
      <c r="AG195" s="7" t="s">
        <v>45</v>
      </c>
      <c r="AH195" s="1" t="s">
        <v>45</v>
      </c>
      <c r="AI195" s="1" t="s">
        <v>45</v>
      </c>
      <c r="AJ195" s="1" t="s">
        <v>45</v>
      </c>
      <c r="AK195" s="1" t="s">
        <v>45</v>
      </c>
      <c r="AL195" s="1" t="s">
        <v>45</v>
      </c>
      <c r="AN195" s="1"/>
      <c r="AW195" s="1"/>
    </row>
    <row r="196" spans="1:49" x14ac:dyDescent="0.2">
      <c r="A196" s="17">
        <v>42562</v>
      </c>
      <c r="B196" s="1">
        <v>7.6</v>
      </c>
      <c r="C196" s="1">
        <v>143</v>
      </c>
      <c r="D196" s="1">
        <v>118</v>
      </c>
      <c r="E196" s="1" t="s">
        <v>146</v>
      </c>
      <c r="F196" s="1">
        <v>166</v>
      </c>
      <c r="G196" s="1">
        <v>136</v>
      </c>
      <c r="H196" s="1">
        <v>776</v>
      </c>
      <c r="I196" s="1">
        <v>250</v>
      </c>
      <c r="J196" s="1">
        <v>23</v>
      </c>
      <c r="K196" s="2">
        <v>16.2</v>
      </c>
      <c r="L196" s="1" t="s">
        <v>138</v>
      </c>
      <c r="M196" s="6">
        <v>4.7</v>
      </c>
      <c r="N196" s="6">
        <v>3.1</v>
      </c>
      <c r="O196" s="1" t="s">
        <v>45</v>
      </c>
      <c r="P196" s="1" t="s">
        <v>45</v>
      </c>
      <c r="Q196" s="1" t="s">
        <v>45</v>
      </c>
      <c r="R196" s="1">
        <v>0.8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7" t="s">
        <v>45</v>
      </c>
      <c r="AH196" s="1" t="s">
        <v>45</v>
      </c>
      <c r="AI196" s="1" t="s">
        <v>45</v>
      </c>
      <c r="AJ196" s="1" t="s">
        <v>45</v>
      </c>
      <c r="AK196" s="1" t="s">
        <v>112</v>
      </c>
      <c r="AL196" s="1" t="s">
        <v>45</v>
      </c>
      <c r="AN196" s="1"/>
      <c r="AW196" s="1"/>
    </row>
    <row r="197" spans="1:49" ht="13.5" customHeight="1" x14ac:dyDescent="0.2">
      <c r="A197" s="17">
        <v>42563</v>
      </c>
      <c r="B197" s="1">
        <v>7.4</v>
      </c>
      <c r="C197" s="1">
        <v>139</v>
      </c>
      <c r="D197" s="1">
        <v>138</v>
      </c>
      <c r="E197" s="1" t="s">
        <v>44</v>
      </c>
      <c r="F197" s="1">
        <v>142</v>
      </c>
      <c r="G197" s="1">
        <v>112</v>
      </c>
      <c r="H197" s="1">
        <v>822</v>
      </c>
      <c r="I197" s="1">
        <v>272</v>
      </c>
      <c r="J197" s="1">
        <v>25</v>
      </c>
      <c r="K197" s="2">
        <v>16.399999999999999</v>
      </c>
      <c r="L197" s="1" t="s">
        <v>138</v>
      </c>
      <c r="M197" s="6">
        <v>4.8099999999999996</v>
      </c>
      <c r="N197" s="6">
        <v>3.21</v>
      </c>
      <c r="O197" s="1">
        <v>6.0000000000000001E-3</v>
      </c>
      <c r="P197" s="1" t="s">
        <v>49</v>
      </c>
      <c r="Q197" s="1">
        <v>45</v>
      </c>
      <c r="R197" s="1" t="s">
        <v>45</v>
      </c>
      <c r="S197" s="8">
        <v>42.6</v>
      </c>
      <c r="T197" s="1" t="s">
        <v>141</v>
      </c>
      <c r="U197" s="1">
        <v>4.7E-2</v>
      </c>
      <c r="V197" s="1">
        <v>1E-3</v>
      </c>
      <c r="W197" s="1">
        <v>3.0000000000000001E-3</v>
      </c>
      <c r="X197" s="1">
        <v>3.6999999999999998E-2</v>
      </c>
      <c r="Y197" s="1">
        <v>1.1399999999999999</v>
      </c>
      <c r="Z197" s="1">
        <v>0.23</v>
      </c>
      <c r="AA197" s="1" t="s">
        <v>366</v>
      </c>
      <c r="AB197" s="1">
        <v>0.112</v>
      </c>
      <c r="AC197" s="1" t="s">
        <v>140</v>
      </c>
      <c r="AD197" s="1" t="s">
        <v>49</v>
      </c>
      <c r="AE197" s="1" t="s">
        <v>49</v>
      </c>
      <c r="AF197" s="1" t="s">
        <v>139</v>
      </c>
      <c r="AG197" s="7">
        <v>0.11</v>
      </c>
      <c r="AH197" s="1" t="s">
        <v>368</v>
      </c>
      <c r="AI197" s="1" t="s">
        <v>139</v>
      </c>
      <c r="AJ197" s="1" t="s">
        <v>51</v>
      </c>
      <c r="AK197" s="1" t="s">
        <v>45</v>
      </c>
      <c r="AL197" s="1">
        <v>43</v>
      </c>
      <c r="AN197" s="1"/>
      <c r="AW197" s="1"/>
    </row>
    <row r="198" spans="1:49" x14ac:dyDescent="0.2">
      <c r="A198" s="17">
        <v>42564</v>
      </c>
      <c r="B198" s="1">
        <v>7.3</v>
      </c>
      <c r="C198" s="1">
        <v>227</v>
      </c>
      <c r="D198" s="1">
        <v>172</v>
      </c>
      <c r="E198" s="1" t="s">
        <v>44</v>
      </c>
      <c r="F198" s="1">
        <v>284</v>
      </c>
      <c r="G198" s="1">
        <v>200</v>
      </c>
      <c r="H198" s="1">
        <v>940</v>
      </c>
      <c r="I198" s="1">
        <v>302</v>
      </c>
      <c r="J198" s="1">
        <v>30</v>
      </c>
      <c r="K198" s="2">
        <v>14.7</v>
      </c>
      <c r="L198" s="1" t="s">
        <v>138</v>
      </c>
      <c r="M198" s="6">
        <v>8.0500000000000007</v>
      </c>
      <c r="N198" s="6">
        <v>4.7</v>
      </c>
      <c r="O198" s="1" t="s">
        <v>45</v>
      </c>
      <c r="P198" s="1" t="s">
        <v>45</v>
      </c>
      <c r="Q198" s="1" t="s">
        <v>45</v>
      </c>
      <c r="R198" s="1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7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L198" s="1" t="s">
        <v>45</v>
      </c>
      <c r="AN198" s="1"/>
      <c r="AW198" s="1"/>
    </row>
    <row r="199" spans="1:49" x14ac:dyDescent="0.2">
      <c r="A199" s="17">
        <v>42565</v>
      </c>
      <c r="B199" s="1">
        <v>7.6</v>
      </c>
      <c r="C199" s="1" t="s">
        <v>146</v>
      </c>
      <c r="D199" s="1" t="s">
        <v>146</v>
      </c>
      <c r="E199" s="1" t="s">
        <v>44</v>
      </c>
      <c r="F199" s="1">
        <v>122</v>
      </c>
      <c r="G199" s="1">
        <v>88</v>
      </c>
      <c r="H199" s="1">
        <v>674</v>
      </c>
      <c r="I199" s="1">
        <v>192</v>
      </c>
      <c r="J199" s="1">
        <v>15</v>
      </c>
      <c r="K199" s="2">
        <v>8.9</v>
      </c>
      <c r="L199" s="1" t="s">
        <v>138</v>
      </c>
      <c r="M199" s="6">
        <v>4.6100000000000003</v>
      </c>
      <c r="N199" s="6">
        <v>2.85</v>
      </c>
      <c r="O199" s="1" t="s">
        <v>45</v>
      </c>
      <c r="P199" s="1" t="s">
        <v>45</v>
      </c>
      <c r="Q199" s="1" t="s">
        <v>45</v>
      </c>
      <c r="R199" s="1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7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L199" s="1" t="s">
        <v>45</v>
      </c>
      <c r="AN199" s="1"/>
      <c r="AW199" s="1"/>
    </row>
    <row r="200" spans="1:49" x14ac:dyDescent="0.2">
      <c r="A200" s="17">
        <v>42566</v>
      </c>
      <c r="B200" s="1">
        <v>7.5</v>
      </c>
      <c r="C200" s="1" t="s">
        <v>146</v>
      </c>
      <c r="D200" s="1" t="s">
        <v>146</v>
      </c>
      <c r="E200" s="1" t="s">
        <v>44</v>
      </c>
      <c r="F200" s="1">
        <v>84</v>
      </c>
      <c r="G200" s="1">
        <v>32</v>
      </c>
      <c r="H200" s="1">
        <v>716</v>
      </c>
      <c r="I200" s="1">
        <v>188</v>
      </c>
      <c r="J200" s="1">
        <v>17</v>
      </c>
      <c r="K200" s="2">
        <v>10</v>
      </c>
      <c r="L200" s="1" t="s">
        <v>138</v>
      </c>
      <c r="M200" s="6">
        <v>3.72</v>
      </c>
      <c r="N200" s="6">
        <v>2.2000000000000002</v>
      </c>
      <c r="O200" s="1" t="s">
        <v>45</v>
      </c>
      <c r="P200" s="1" t="s">
        <v>45</v>
      </c>
      <c r="Q200" s="1" t="s">
        <v>45</v>
      </c>
      <c r="R200" s="1" t="s">
        <v>45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7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L200" s="1" t="s">
        <v>45</v>
      </c>
      <c r="AN200" s="1"/>
      <c r="AW200" s="1"/>
    </row>
    <row r="201" spans="1:49" x14ac:dyDescent="0.2">
      <c r="A201" s="17">
        <v>42567</v>
      </c>
      <c r="B201" s="1">
        <v>7.4</v>
      </c>
      <c r="C201" s="1">
        <v>92</v>
      </c>
      <c r="D201" s="1">
        <v>83</v>
      </c>
      <c r="E201" s="1" t="s">
        <v>44</v>
      </c>
      <c r="F201" s="1">
        <v>100</v>
      </c>
      <c r="G201" s="1">
        <v>80</v>
      </c>
      <c r="H201" s="1">
        <v>732</v>
      </c>
      <c r="I201" s="1">
        <v>226</v>
      </c>
      <c r="J201" s="1">
        <v>17</v>
      </c>
      <c r="K201" s="2">
        <v>10.8</v>
      </c>
      <c r="L201" s="1" t="s">
        <v>138</v>
      </c>
      <c r="M201" s="6">
        <v>2.9</v>
      </c>
      <c r="N201" s="6">
        <v>1.52</v>
      </c>
      <c r="O201" s="1" t="s">
        <v>45</v>
      </c>
      <c r="P201" s="1" t="s">
        <v>45</v>
      </c>
      <c r="Q201" s="1" t="s">
        <v>45</v>
      </c>
      <c r="R201" s="1" t="s">
        <v>45</v>
      </c>
      <c r="S201" s="8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7" t="s">
        <v>45</v>
      </c>
      <c r="AH201" s="1" t="s">
        <v>45</v>
      </c>
      <c r="AI201" s="1" t="s">
        <v>45</v>
      </c>
      <c r="AJ201" s="1" t="s">
        <v>45</v>
      </c>
      <c r="AK201" s="1" t="s">
        <v>45</v>
      </c>
      <c r="AL201" s="1" t="s">
        <v>45</v>
      </c>
      <c r="AN201" s="1"/>
      <c r="AW201" s="1"/>
    </row>
    <row r="202" spans="1:49" x14ac:dyDescent="0.2">
      <c r="A202" s="17">
        <v>42568</v>
      </c>
      <c r="B202" s="1">
        <v>7.4</v>
      </c>
      <c r="C202" s="1">
        <v>125</v>
      </c>
      <c r="D202" s="1">
        <v>103</v>
      </c>
      <c r="E202" s="1" t="s">
        <v>44</v>
      </c>
      <c r="F202" s="1">
        <v>218</v>
      </c>
      <c r="G202" s="1">
        <v>146</v>
      </c>
      <c r="H202" s="1">
        <v>838</v>
      </c>
      <c r="I202" s="1">
        <v>278</v>
      </c>
      <c r="J202" s="1">
        <v>24</v>
      </c>
      <c r="K202" s="2">
        <v>15.5</v>
      </c>
      <c r="L202" s="1" t="s">
        <v>138</v>
      </c>
      <c r="M202" s="6">
        <v>4.83</v>
      </c>
      <c r="N202" s="6">
        <v>2.72</v>
      </c>
      <c r="O202" s="1" t="s">
        <v>45</v>
      </c>
      <c r="P202" s="1" t="s">
        <v>45</v>
      </c>
      <c r="Q202" s="1" t="s">
        <v>45</v>
      </c>
      <c r="R202" s="1" t="s">
        <v>45</v>
      </c>
      <c r="S202" s="8" t="s">
        <v>45</v>
      </c>
      <c r="T202" s="1" t="s">
        <v>45</v>
      </c>
      <c r="U202" s="1" t="s">
        <v>45</v>
      </c>
      <c r="V202" s="1" t="s">
        <v>45</v>
      </c>
      <c r="W202" s="1" t="s">
        <v>45</v>
      </c>
      <c r="X202" s="1" t="s">
        <v>45</v>
      </c>
      <c r="Y202" s="1" t="s">
        <v>45</v>
      </c>
      <c r="Z202" s="1" t="s">
        <v>45</v>
      </c>
      <c r="AA202" s="1" t="s">
        <v>45</v>
      </c>
      <c r="AB202" s="1" t="s">
        <v>45</v>
      </c>
      <c r="AC202" s="1" t="s">
        <v>45</v>
      </c>
      <c r="AD202" s="1" t="s">
        <v>45</v>
      </c>
      <c r="AE202" s="1" t="s">
        <v>45</v>
      </c>
      <c r="AF202" s="1" t="s">
        <v>45</v>
      </c>
      <c r="AG202" s="7" t="s">
        <v>45</v>
      </c>
      <c r="AH202" s="1" t="s">
        <v>45</v>
      </c>
      <c r="AI202" s="1" t="s">
        <v>45</v>
      </c>
      <c r="AJ202" s="1" t="s">
        <v>45</v>
      </c>
      <c r="AK202" s="1" t="s">
        <v>45</v>
      </c>
      <c r="AL202" s="1" t="s">
        <v>45</v>
      </c>
      <c r="AN202" s="1"/>
      <c r="AW202" s="1"/>
    </row>
    <row r="203" spans="1:49" x14ac:dyDescent="0.2">
      <c r="A203" s="17">
        <v>42569</v>
      </c>
      <c r="B203" s="1">
        <v>7.5</v>
      </c>
      <c r="C203" s="1">
        <v>115</v>
      </c>
      <c r="D203" s="1">
        <v>61</v>
      </c>
      <c r="E203" s="1">
        <v>9</v>
      </c>
      <c r="F203" s="1">
        <v>228</v>
      </c>
      <c r="G203" s="1">
        <v>132</v>
      </c>
      <c r="H203" s="1">
        <v>684</v>
      </c>
      <c r="I203" s="1">
        <v>244</v>
      </c>
      <c r="J203" s="1">
        <v>16</v>
      </c>
      <c r="K203" s="2">
        <v>7.6</v>
      </c>
      <c r="L203" s="1">
        <v>0.53</v>
      </c>
      <c r="M203" s="6">
        <v>3.83</v>
      </c>
      <c r="N203" s="6">
        <v>1.42</v>
      </c>
      <c r="O203" s="1" t="s">
        <v>45</v>
      </c>
      <c r="P203" s="1" t="s">
        <v>45</v>
      </c>
      <c r="Q203" s="1" t="s">
        <v>45</v>
      </c>
      <c r="R203" s="1">
        <v>0.4</v>
      </c>
      <c r="S203" s="8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7" t="s">
        <v>45</v>
      </c>
      <c r="AH203" s="1" t="s">
        <v>45</v>
      </c>
      <c r="AI203" s="1" t="s">
        <v>45</v>
      </c>
      <c r="AJ203" s="1" t="s">
        <v>45</v>
      </c>
      <c r="AK203" s="1" t="s">
        <v>112</v>
      </c>
      <c r="AL203" s="1" t="s">
        <v>45</v>
      </c>
      <c r="AN203" s="1"/>
      <c r="AW203" s="1"/>
    </row>
    <row r="204" spans="1:49" ht="13.5" customHeight="1" x14ac:dyDescent="0.2">
      <c r="A204" s="17">
        <v>42570</v>
      </c>
      <c r="B204" s="1">
        <v>7.4</v>
      </c>
      <c r="C204" s="1">
        <v>90</v>
      </c>
      <c r="D204" s="1">
        <v>77</v>
      </c>
      <c r="E204" s="1" t="s">
        <v>44</v>
      </c>
      <c r="F204" s="1">
        <v>78</v>
      </c>
      <c r="G204" s="1">
        <v>62</v>
      </c>
      <c r="H204" s="1">
        <v>682</v>
      </c>
      <c r="I204" s="1">
        <v>196</v>
      </c>
      <c r="J204" s="1">
        <v>15</v>
      </c>
      <c r="K204" s="2">
        <v>8.6999999999999993</v>
      </c>
      <c r="L204" s="1" t="s">
        <v>138</v>
      </c>
      <c r="M204" s="6">
        <v>3.51</v>
      </c>
      <c r="N204" s="6">
        <v>1.95</v>
      </c>
      <c r="O204" s="1" t="s">
        <v>49</v>
      </c>
      <c r="P204" s="1" t="s">
        <v>49</v>
      </c>
      <c r="Q204" s="1">
        <v>19</v>
      </c>
      <c r="R204" s="1" t="s">
        <v>45</v>
      </c>
      <c r="S204" s="8">
        <v>27.2</v>
      </c>
      <c r="T204" s="1" t="s">
        <v>141</v>
      </c>
      <c r="U204" s="1">
        <v>3.7999999999999999E-2</v>
      </c>
      <c r="V204" s="1" t="s">
        <v>139</v>
      </c>
      <c r="W204" s="1" t="s">
        <v>367</v>
      </c>
      <c r="X204" s="1">
        <v>2.7E-2</v>
      </c>
      <c r="Y204" s="1">
        <v>1.1100000000000001</v>
      </c>
      <c r="Z204" s="1">
        <v>0.11</v>
      </c>
      <c r="AA204" s="1" t="s">
        <v>366</v>
      </c>
      <c r="AB204" s="1">
        <v>9.8000000000000004E-2</v>
      </c>
      <c r="AC204" s="1" t="s">
        <v>140</v>
      </c>
      <c r="AD204" s="1">
        <v>5.0000000000000001E-3</v>
      </c>
      <c r="AE204" s="1">
        <v>1.4E-2</v>
      </c>
      <c r="AF204" s="1" t="s">
        <v>139</v>
      </c>
      <c r="AG204" s="7">
        <v>7.0000000000000007E-2</v>
      </c>
      <c r="AH204" s="1" t="s">
        <v>368</v>
      </c>
      <c r="AI204" s="1" t="s">
        <v>139</v>
      </c>
      <c r="AJ204" s="1" t="s">
        <v>51</v>
      </c>
      <c r="AK204" s="1" t="s">
        <v>45</v>
      </c>
      <c r="AL204" s="1">
        <v>27</v>
      </c>
      <c r="AN204" s="1"/>
      <c r="AW204" s="1"/>
    </row>
    <row r="205" spans="1:49" ht="13.5" customHeight="1" x14ac:dyDescent="0.2">
      <c r="A205" s="17">
        <v>42571</v>
      </c>
      <c r="B205" s="1">
        <v>7.3</v>
      </c>
      <c r="C205" s="1">
        <v>92</v>
      </c>
      <c r="D205" s="1">
        <v>77</v>
      </c>
      <c r="E205" s="1" t="s">
        <v>44</v>
      </c>
      <c r="F205" s="1">
        <v>70</v>
      </c>
      <c r="G205" s="1">
        <v>52</v>
      </c>
      <c r="H205" s="1">
        <v>664</v>
      </c>
      <c r="I205" s="1">
        <v>190</v>
      </c>
      <c r="J205" s="1">
        <v>16</v>
      </c>
      <c r="K205" s="2">
        <v>9.8000000000000007</v>
      </c>
      <c r="L205" s="1" t="s">
        <v>138</v>
      </c>
      <c r="M205" s="6">
        <v>3.86</v>
      </c>
      <c r="N205" s="6">
        <v>2.5099999999999998</v>
      </c>
      <c r="O205" s="1" t="s">
        <v>45</v>
      </c>
      <c r="P205" s="1" t="s">
        <v>45</v>
      </c>
      <c r="Q205" s="1" t="s">
        <v>45</v>
      </c>
      <c r="R205" s="1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7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L205" s="1" t="s">
        <v>45</v>
      </c>
      <c r="AN205" s="1"/>
      <c r="AW205" s="1"/>
    </row>
    <row r="206" spans="1:49" x14ac:dyDescent="0.2">
      <c r="A206" s="17">
        <v>42572</v>
      </c>
      <c r="B206" s="1">
        <v>7.5</v>
      </c>
      <c r="C206" s="1">
        <v>114</v>
      </c>
      <c r="D206" s="1">
        <v>101</v>
      </c>
      <c r="E206" s="1" t="s">
        <v>44</v>
      </c>
      <c r="F206" s="1">
        <v>80</v>
      </c>
      <c r="G206" s="1">
        <v>56</v>
      </c>
      <c r="H206" s="1">
        <v>612</v>
      </c>
      <c r="I206" s="1">
        <v>160</v>
      </c>
      <c r="J206" s="1">
        <v>16</v>
      </c>
      <c r="K206" s="2">
        <v>10.199999999999999</v>
      </c>
      <c r="L206" s="1" t="s">
        <v>138</v>
      </c>
      <c r="M206" s="6">
        <v>2.83</v>
      </c>
      <c r="N206" s="6">
        <v>1.46</v>
      </c>
      <c r="O206" s="1" t="s">
        <v>45</v>
      </c>
      <c r="P206" s="1" t="s">
        <v>45</v>
      </c>
      <c r="Q206" s="1" t="s">
        <v>45</v>
      </c>
      <c r="R206" s="1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7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L206" s="1" t="s">
        <v>45</v>
      </c>
      <c r="AN206" s="1"/>
      <c r="AW206" s="1"/>
    </row>
    <row r="207" spans="1:49" x14ac:dyDescent="0.2">
      <c r="A207" s="17">
        <v>42573</v>
      </c>
      <c r="B207" s="1">
        <v>7.4</v>
      </c>
      <c r="C207" s="1">
        <v>76</v>
      </c>
      <c r="D207" s="1">
        <v>61</v>
      </c>
      <c r="E207" s="1" t="s">
        <v>44</v>
      </c>
      <c r="F207" s="1">
        <v>78</v>
      </c>
      <c r="G207" s="1">
        <v>44</v>
      </c>
      <c r="H207" s="1">
        <v>516</v>
      </c>
      <c r="I207" s="1">
        <v>144</v>
      </c>
      <c r="J207" s="1">
        <v>12</v>
      </c>
      <c r="K207" s="2">
        <v>6.9</v>
      </c>
      <c r="L207" s="1" t="s">
        <v>138</v>
      </c>
      <c r="M207" s="6">
        <v>2.62</v>
      </c>
      <c r="N207" s="6">
        <v>1.3</v>
      </c>
      <c r="O207" s="1" t="s">
        <v>45</v>
      </c>
      <c r="P207" s="1" t="s">
        <v>45</v>
      </c>
      <c r="Q207" s="1" t="s">
        <v>45</v>
      </c>
      <c r="R207" s="1" t="s">
        <v>4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7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L207" s="1" t="s">
        <v>45</v>
      </c>
      <c r="AN207" s="1"/>
      <c r="AW207" s="1"/>
    </row>
    <row r="208" spans="1:49" x14ac:dyDescent="0.2">
      <c r="A208" s="17">
        <v>42574</v>
      </c>
      <c r="B208" s="1">
        <v>7.5</v>
      </c>
      <c r="C208" s="1" t="s">
        <v>146</v>
      </c>
      <c r="D208" s="1" t="s">
        <v>146</v>
      </c>
      <c r="E208" s="1" t="s">
        <v>44</v>
      </c>
      <c r="F208" s="1">
        <v>104</v>
      </c>
      <c r="G208" s="1">
        <v>72</v>
      </c>
      <c r="H208" s="1">
        <v>646</v>
      </c>
      <c r="I208" s="1">
        <v>166</v>
      </c>
      <c r="J208" s="1">
        <v>14</v>
      </c>
      <c r="K208" s="2">
        <v>9.4</v>
      </c>
      <c r="L208" s="1" t="s">
        <v>138</v>
      </c>
      <c r="M208" s="6">
        <v>2.63</v>
      </c>
      <c r="N208" s="6">
        <v>1.35</v>
      </c>
      <c r="O208" s="1" t="s">
        <v>45</v>
      </c>
      <c r="P208" s="1" t="s">
        <v>45</v>
      </c>
      <c r="Q208" s="1" t="s">
        <v>45</v>
      </c>
      <c r="R208" s="1" t="s">
        <v>45</v>
      </c>
      <c r="S208" s="8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7" t="s">
        <v>45</v>
      </c>
      <c r="AH208" s="1" t="s">
        <v>45</v>
      </c>
      <c r="AI208" s="1" t="s">
        <v>45</v>
      </c>
      <c r="AJ208" s="1" t="s">
        <v>45</v>
      </c>
      <c r="AK208" s="1" t="s">
        <v>45</v>
      </c>
      <c r="AL208" s="1" t="s">
        <v>45</v>
      </c>
      <c r="AN208" s="1"/>
      <c r="AW208" s="1"/>
    </row>
    <row r="209" spans="1:49" x14ac:dyDescent="0.2">
      <c r="A209" s="17">
        <v>42575</v>
      </c>
      <c r="B209" s="1">
        <v>7.6</v>
      </c>
      <c r="C209" s="1">
        <v>56</v>
      </c>
      <c r="D209" s="1">
        <v>24</v>
      </c>
      <c r="E209" s="1" t="s">
        <v>44</v>
      </c>
      <c r="F209" s="1">
        <v>164</v>
      </c>
      <c r="G209" s="1">
        <v>88</v>
      </c>
      <c r="H209" s="1">
        <v>546</v>
      </c>
      <c r="I209" s="1">
        <v>146</v>
      </c>
      <c r="J209" s="1">
        <v>10</v>
      </c>
      <c r="K209" s="2">
        <v>4.7</v>
      </c>
      <c r="L209" s="1">
        <v>1.35</v>
      </c>
      <c r="M209" s="6">
        <v>3.52</v>
      </c>
      <c r="N209" s="6">
        <v>0.86</v>
      </c>
      <c r="O209" s="1" t="s">
        <v>45</v>
      </c>
      <c r="P209" s="1" t="s">
        <v>45</v>
      </c>
      <c r="Q209" s="1" t="s">
        <v>45</v>
      </c>
      <c r="R209" s="1" t="s">
        <v>45</v>
      </c>
      <c r="S209" s="8" t="s">
        <v>45</v>
      </c>
      <c r="T209" s="1" t="s">
        <v>45</v>
      </c>
      <c r="U209" s="1" t="s">
        <v>45</v>
      </c>
      <c r="V209" s="1" t="s">
        <v>45</v>
      </c>
      <c r="W209" s="1" t="s">
        <v>45</v>
      </c>
      <c r="X209" s="1" t="s">
        <v>45</v>
      </c>
      <c r="Y209" s="1" t="s">
        <v>45</v>
      </c>
      <c r="Z209" s="1" t="s">
        <v>45</v>
      </c>
      <c r="AA209" s="1" t="s">
        <v>45</v>
      </c>
      <c r="AB209" s="1" t="s">
        <v>45</v>
      </c>
      <c r="AC209" s="1" t="s">
        <v>45</v>
      </c>
      <c r="AD209" s="1" t="s">
        <v>45</v>
      </c>
      <c r="AE209" s="1" t="s">
        <v>45</v>
      </c>
      <c r="AF209" s="1" t="s">
        <v>45</v>
      </c>
      <c r="AG209" s="7" t="s">
        <v>45</v>
      </c>
      <c r="AH209" s="1" t="s">
        <v>45</v>
      </c>
      <c r="AI209" s="1" t="s">
        <v>45</v>
      </c>
      <c r="AJ209" s="1" t="s">
        <v>45</v>
      </c>
      <c r="AK209" s="1" t="s">
        <v>45</v>
      </c>
      <c r="AL209" s="1" t="s">
        <v>45</v>
      </c>
      <c r="AN209" s="1"/>
      <c r="AW209" s="1"/>
    </row>
    <row r="210" spans="1:49" x14ac:dyDescent="0.2">
      <c r="A210" s="17">
        <v>42576</v>
      </c>
      <c r="B210" s="1">
        <v>7.4</v>
      </c>
      <c r="C210" s="1">
        <v>110</v>
      </c>
      <c r="D210" s="1">
        <v>72</v>
      </c>
      <c r="E210" s="1" t="s">
        <v>152</v>
      </c>
      <c r="F210" s="1">
        <v>776</v>
      </c>
      <c r="G210" s="1">
        <v>260</v>
      </c>
      <c r="H210" s="1">
        <v>1296</v>
      </c>
      <c r="I210" s="1">
        <v>378</v>
      </c>
      <c r="J210" s="1">
        <v>21</v>
      </c>
      <c r="K210" s="2">
        <v>5.8</v>
      </c>
      <c r="L210" s="6">
        <v>0.9</v>
      </c>
      <c r="M210" s="6">
        <v>7.91</v>
      </c>
      <c r="N210" s="6">
        <v>1.08</v>
      </c>
      <c r="O210" s="1" t="s">
        <v>45</v>
      </c>
      <c r="P210" s="1" t="s">
        <v>45</v>
      </c>
      <c r="Q210" s="1" t="s">
        <v>45</v>
      </c>
      <c r="R210" s="1">
        <v>0.5</v>
      </c>
      <c r="S210" s="8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7" t="s">
        <v>45</v>
      </c>
      <c r="AH210" s="1" t="s">
        <v>45</v>
      </c>
      <c r="AI210" s="1" t="s">
        <v>45</v>
      </c>
      <c r="AJ210" s="1" t="s">
        <v>45</v>
      </c>
      <c r="AK210" s="1" t="s">
        <v>112</v>
      </c>
      <c r="AL210" s="1" t="s">
        <v>45</v>
      </c>
      <c r="AN210" s="1"/>
      <c r="AW210" s="1"/>
    </row>
    <row r="211" spans="1:49" x14ac:dyDescent="0.2">
      <c r="A211" s="17">
        <v>42577</v>
      </c>
      <c r="B211" s="1">
        <v>7.5</v>
      </c>
      <c r="C211" s="1">
        <v>76</v>
      </c>
      <c r="D211" s="1">
        <v>65</v>
      </c>
      <c r="E211" s="1" t="s">
        <v>44</v>
      </c>
      <c r="F211" s="1">
        <v>72</v>
      </c>
      <c r="G211" s="1">
        <v>58</v>
      </c>
      <c r="H211" s="1">
        <v>726</v>
      </c>
      <c r="I211" s="1">
        <v>178</v>
      </c>
      <c r="J211" s="1">
        <v>13</v>
      </c>
      <c r="K211" s="2">
        <v>8</v>
      </c>
      <c r="L211" s="6" t="s">
        <v>138</v>
      </c>
      <c r="M211" s="6">
        <v>3.48</v>
      </c>
      <c r="N211" s="6">
        <v>2.02</v>
      </c>
      <c r="O211" s="1" t="s">
        <v>49</v>
      </c>
      <c r="P211" s="1" t="s">
        <v>49</v>
      </c>
      <c r="Q211" s="1">
        <v>10</v>
      </c>
      <c r="R211" s="1" t="s">
        <v>45</v>
      </c>
      <c r="S211" s="8">
        <v>20.9</v>
      </c>
      <c r="T211" s="1" t="s">
        <v>141</v>
      </c>
      <c r="U211" s="1">
        <v>4.9000000000000002E-2</v>
      </c>
      <c r="V211" s="1" t="s">
        <v>139</v>
      </c>
      <c r="W211" s="1">
        <v>3.0000000000000001E-3</v>
      </c>
      <c r="X211" s="1">
        <v>5.7000000000000002E-2</v>
      </c>
      <c r="Y211" s="1">
        <v>1.1399999999999999</v>
      </c>
      <c r="Z211" s="1">
        <v>0.16</v>
      </c>
      <c r="AA211" s="1" t="s">
        <v>366</v>
      </c>
      <c r="AB211" s="7">
        <v>0.12</v>
      </c>
      <c r="AC211" s="1" t="s">
        <v>140</v>
      </c>
      <c r="AD211" s="1">
        <v>6.0000000000000001E-3</v>
      </c>
      <c r="AE211" s="1" t="s">
        <v>49</v>
      </c>
      <c r="AF211" s="1" t="s">
        <v>139</v>
      </c>
      <c r="AG211" s="7">
        <v>0.1</v>
      </c>
      <c r="AH211" s="1" t="s">
        <v>368</v>
      </c>
      <c r="AI211" s="1" t="s">
        <v>139</v>
      </c>
      <c r="AJ211" s="1" t="s">
        <v>51</v>
      </c>
      <c r="AK211" s="1" t="s">
        <v>45</v>
      </c>
      <c r="AL211" s="1">
        <v>21</v>
      </c>
      <c r="AN211" s="1"/>
      <c r="AW211" s="1"/>
    </row>
    <row r="212" spans="1:49" x14ac:dyDescent="0.2">
      <c r="A212" s="17">
        <v>42578</v>
      </c>
      <c r="B212" s="1">
        <v>7.2</v>
      </c>
      <c r="C212" s="1">
        <v>370</v>
      </c>
      <c r="D212" s="1">
        <v>345</v>
      </c>
      <c r="E212" s="1" t="s">
        <v>44</v>
      </c>
      <c r="F212" s="1">
        <v>312</v>
      </c>
      <c r="G212" s="1">
        <v>216</v>
      </c>
      <c r="H212" s="1">
        <v>990</v>
      </c>
      <c r="I212" s="1">
        <v>430</v>
      </c>
      <c r="J212" s="1">
        <v>19</v>
      </c>
      <c r="K212" s="2">
        <v>8.1999999999999993</v>
      </c>
      <c r="L212" s="6" t="s">
        <v>138</v>
      </c>
      <c r="M212" s="6">
        <v>3.68</v>
      </c>
      <c r="N212" s="6">
        <v>1.43</v>
      </c>
      <c r="O212" s="1" t="s">
        <v>45</v>
      </c>
      <c r="P212" s="1" t="s">
        <v>45</v>
      </c>
      <c r="Q212" s="1" t="s">
        <v>45</v>
      </c>
      <c r="R212" s="1" t="s">
        <v>45</v>
      </c>
      <c r="S212" s="8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7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7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L212" s="1" t="s">
        <v>45</v>
      </c>
      <c r="AN212" s="1"/>
      <c r="AW212" s="1"/>
    </row>
    <row r="213" spans="1:49" x14ac:dyDescent="0.2">
      <c r="A213" s="17">
        <v>42579</v>
      </c>
      <c r="B213" s="1">
        <v>7.4</v>
      </c>
      <c r="C213" s="1">
        <v>72</v>
      </c>
      <c r="D213" s="1">
        <v>59</v>
      </c>
      <c r="E213" s="1" t="s">
        <v>44</v>
      </c>
      <c r="F213" s="1">
        <v>92</v>
      </c>
      <c r="G213" s="1">
        <v>48</v>
      </c>
      <c r="H213" s="1">
        <v>686</v>
      </c>
      <c r="I213" s="1">
        <v>204</v>
      </c>
      <c r="J213" s="1">
        <v>15</v>
      </c>
      <c r="K213" s="2">
        <v>7.7</v>
      </c>
      <c r="L213" s="6" t="s">
        <v>138</v>
      </c>
      <c r="M213" s="6">
        <v>4.22</v>
      </c>
      <c r="N213" s="6">
        <v>1.76</v>
      </c>
      <c r="O213" s="1" t="s">
        <v>45</v>
      </c>
      <c r="P213" s="1" t="s">
        <v>45</v>
      </c>
      <c r="Q213" s="1" t="s">
        <v>45</v>
      </c>
      <c r="R213" s="1" t="s">
        <v>45</v>
      </c>
      <c r="S213" s="8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7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7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L213" s="1" t="s">
        <v>45</v>
      </c>
      <c r="AN213" s="1"/>
      <c r="AW213" s="1"/>
    </row>
    <row r="214" spans="1:49" x14ac:dyDescent="0.2">
      <c r="A214" s="17">
        <v>42580</v>
      </c>
      <c r="B214" s="1">
        <v>7.6</v>
      </c>
      <c r="C214" s="1" t="s">
        <v>146</v>
      </c>
      <c r="D214" s="1" t="s">
        <v>146</v>
      </c>
      <c r="E214" s="1" t="s">
        <v>44</v>
      </c>
      <c r="F214" s="1">
        <v>200</v>
      </c>
      <c r="G214" s="1">
        <v>126</v>
      </c>
      <c r="H214" s="1">
        <v>718</v>
      </c>
      <c r="I214" s="1">
        <v>216</v>
      </c>
      <c r="J214" s="1">
        <v>12</v>
      </c>
      <c r="K214" s="2">
        <v>7.3</v>
      </c>
      <c r="L214" s="6" t="s">
        <v>138</v>
      </c>
      <c r="M214" s="6">
        <v>3.85</v>
      </c>
      <c r="N214" s="6">
        <v>1.68</v>
      </c>
      <c r="O214" s="1" t="s">
        <v>45</v>
      </c>
      <c r="P214" s="1" t="s">
        <v>45</v>
      </c>
      <c r="Q214" s="1" t="s">
        <v>45</v>
      </c>
      <c r="R214" s="1" t="s">
        <v>45</v>
      </c>
      <c r="S214" s="8" t="s">
        <v>45</v>
      </c>
      <c r="T214" s="1" t="s">
        <v>45</v>
      </c>
      <c r="U214" s="1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7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7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L214" s="1" t="s">
        <v>45</v>
      </c>
      <c r="AN214" s="1"/>
      <c r="AW214" s="1"/>
    </row>
    <row r="215" spans="1:49" x14ac:dyDescent="0.2">
      <c r="A215" s="17">
        <v>42581</v>
      </c>
      <c r="B215" s="1">
        <v>7.6</v>
      </c>
      <c r="C215" s="1">
        <v>62</v>
      </c>
      <c r="D215" s="1">
        <v>44</v>
      </c>
      <c r="E215" s="1" t="s">
        <v>44</v>
      </c>
      <c r="F215" s="1">
        <v>76</v>
      </c>
      <c r="G215" s="1">
        <v>42</v>
      </c>
      <c r="H215" s="1">
        <v>590</v>
      </c>
      <c r="I215" s="1">
        <v>148</v>
      </c>
      <c r="J215" s="1">
        <v>10</v>
      </c>
      <c r="K215" s="2">
        <v>5.5</v>
      </c>
      <c r="L215" s="6">
        <v>0.81</v>
      </c>
      <c r="M215" s="6">
        <v>2.62</v>
      </c>
      <c r="N215" s="6">
        <v>1.36</v>
      </c>
      <c r="O215" s="1" t="s">
        <v>45</v>
      </c>
      <c r="P215" s="1" t="s">
        <v>45</v>
      </c>
      <c r="Q215" s="1" t="s">
        <v>45</v>
      </c>
      <c r="R215" s="1" t="s">
        <v>45</v>
      </c>
      <c r="S215" s="8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7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7" t="s">
        <v>45</v>
      </c>
      <c r="AH215" s="1" t="s">
        <v>45</v>
      </c>
      <c r="AI215" s="1" t="s">
        <v>45</v>
      </c>
      <c r="AJ215" s="1" t="s">
        <v>45</v>
      </c>
      <c r="AK215" s="1" t="s">
        <v>45</v>
      </c>
      <c r="AL215" s="1" t="s">
        <v>45</v>
      </c>
      <c r="AN215" s="1"/>
      <c r="AW215" s="1"/>
    </row>
    <row r="216" spans="1:49" x14ac:dyDescent="0.2">
      <c r="A216" s="17">
        <v>42582</v>
      </c>
      <c r="B216" s="1">
        <v>7.7</v>
      </c>
      <c r="C216" s="1" t="s">
        <v>146</v>
      </c>
      <c r="D216" s="1" t="s">
        <v>146</v>
      </c>
      <c r="E216" s="1" t="s">
        <v>44</v>
      </c>
      <c r="F216" s="1">
        <v>90</v>
      </c>
      <c r="G216" s="1">
        <v>70</v>
      </c>
      <c r="H216" s="1">
        <v>696</v>
      </c>
      <c r="I216" s="1">
        <v>154</v>
      </c>
      <c r="J216" s="1">
        <v>13</v>
      </c>
      <c r="K216" s="2">
        <v>7.9</v>
      </c>
      <c r="L216" s="6" t="s">
        <v>138</v>
      </c>
      <c r="M216" s="6">
        <v>2.3199999999999998</v>
      </c>
      <c r="N216" s="6">
        <v>0.99</v>
      </c>
      <c r="O216" s="1" t="s">
        <v>45</v>
      </c>
      <c r="P216" s="1" t="s">
        <v>45</v>
      </c>
      <c r="Q216" s="1" t="s">
        <v>45</v>
      </c>
      <c r="R216" s="1" t="s">
        <v>45</v>
      </c>
      <c r="S216" s="8" t="s">
        <v>45</v>
      </c>
      <c r="T216" s="1" t="s">
        <v>45</v>
      </c>
      <c r="U216" s="1" t="s">
        <v>45</v>
      </c>
      <c r="V216" s="1" t="s">
        <v>45</v>
      </c>
      <c r="W216" s="1" t="s">
        <v>45</v>
      </c>
      <c r="X216" s="1" t="s">
        <v>45</v>
      </c>
      <c r="Y216" s="1" t="s">
        <v>45</v>
      </c>
      <c r="Z216" s="1" t="s">
        <v>45</v>
      </c>
      <c r="AA216" s="1" t="s">
        <v>45</v>
      </c>
      <c r="AB216" s="7" t="s">
        <v>45</v>
      </c>
      <c r="AC216" s="1" t="s">
        <v>45</v>
      </c>
      <c r="AD216" s="1" t="s">
        <v>45</v>
      </c>
      <c r="AE216" s="1" t="s">
        <v>45</v>
      </c>
      <c r="AF216" s="1" t="s">
        <v>45</v>
      </c>
      <c r="AG216" s="7" t="s">
        <v>45</v>
      </c>
      <c r="AH216" s="1" t="s">
        <v>45</v>
      </c>
      <c r="AI216" s="1" t="s">
        <v>45</v>
      </c>
      <c r="AJ216" s="1" t="s">
        <v>45</v>
      </c>
      <c r="AK216" s="1" t="s">
        <v>45</v>
      </c>
      <c r="AL216" s="1" t="s">
        <v>45</v>
      </c>
      <c r="AN216" s="1"/>
      <c r="AW216" s="1"/>
    </row>
    <row r="217" spans="1:49" x14ac:dyDescent="0.2">
      <c r="A217" s="17">
        <v>42583</v>
      </c>
      <c r="B217" s="1">
        <v>7.6</v>
      </c>
      <c r="C217" s="1">
        <v>92</v>
      </c>
      <c r="D217" s="1">
        <v>69</v>
      </c>
      <c r="E217" s="1">
        <v>9</v>
      </c>
      <c r="F217" s="1">
        <v>72</v>
      </c>
      <c r="G217" s="1">
        <v>52</v>
      </c>
      <c r="H217" s="1">
        <v>682</v>
      </c>
      <c r="I217" s="1">
        <v>156</v>
      </c>
      <c r="J217" s="1">
        <v>14</v>
      </c>
      <c r="K217" s="2">
        <v>9.1</v>
      </c>
      <c r="L217" s="6" t="s">
        <v>138</v>
      </c>
      <c r="M217" s="6">
        <v>2.93</v>
      </c>
      <c r="N217" s="6">
        <v>1.52</v>
      </c>
      <c r="O217" s="1" t="s">
        <v>45</v>
      </c>
      <c r="P217" s="1" t="s">
        <v>45</v>
      </c>
      <c r="Q217" s="1" t="s">
        <v>45</v>
      </c>
      <c r="R217" s="1">
        <v>0.6</v>
      </c>
      <c r="S217" s="8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7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7" t="s">
        <v>45</v>
      </c>
      <c r="AH217" s="1" t="s">
        <v>45</v>
      </c>
      <c r="AI217" s="1" t="s">
        <v>45</v>
      </c>
      <c r="AJ217" s="1" t="s">
        <v>45</v>
      </c>
      <c r="AK217" s="1" t="s">
        <v>112</v>
      </c>
      <c r="AL217" s="1" t="s">
        <v>45</v>
      </c>
      <c r="AN217" s="1"/>
      <c r="AW217" s="1"/>
    </row>
    <row r="218" spans="1:49" x14ac:dyDescent="0.2">
      <c r="A218" s="17">
        <v>42584</v>
      </c>
      <c r="B218" s="1">
        <v>7.4</v>
      </c>
      <c r="C218" s="1">
        <v>57</v>
      </c>
      <c r="D218" s="1" t="s">
        <v>146</v>
      </c>
      <c r="E218" s="1" t="s">
        <v>44</v>
      </c>
      <c r="F218" s="1">
        <v>80</v>
      </c>
      <c r="G218" s="1">
        <v>62</v>
      </c>
      <c r="H218" s="1">
        <v>750</v>
      </c>
      <c r="I218" s="1">
        <v>168</v>
      </c>
      <c r="J218" s="1">
        <v>15</v>
      </c>
      <c r="K218" s="2">
        <v>9.6999999999999993</v>
      </c>
      <c r="L218" s="6" t="s">
        <v>138</v>
      </c>
      <c r="M218" s="6">
        <v>3.05</v>
      </c>
      <c r="N218" s="6">
        <v>1.85</v>
      </c>
      <c r="O218" s="1" t="s">
        <v>49</v>
      </c>
      <c r="P218" s="1" t="s">
        <v>49</v>
      </c>
      <c r="Q218" s="1">
        <v>8</v>
      </c>
      <c r="R218" s="1" t="s">
        <v>45</v>
      </c>
      <c r="S218" s="8">
        <v>23.5</v>
      </c>
      <c r="T218" s="1" t="s">
        <v>141</v>
      </c>
      <c r="U218" s="1">
        <v>4.2999999999999997E-2</v>
      </c>
      <c r="V218" s="1" t="s">
        <v>139</v>
      </c>
      <c r="W218" s="1" t="s">
        <v>367</v>
      </c>
      <c r="X218" s="1">
        <v>7.5999999999999998E-2</v>
      </c>
      <c r="Y218" s="1">
        <v>0.89</v>
      </c>
      <c r="Z218" s="1">
        <v>0.09</v>
      </c>
      <c r="AA218" s="1" t="s">
        <v>366</v>
      </c>
      <c r="AB218" s="7">
        <v>0.11600000000000001</v>
      </c>
      <c r="AC218" s="1" t="s">
        <v>140</v>
      </c>
      <c r="AD218" s="1">
        <v>6.0000000000000001E-3</v>
      </c>
      <c r="AE218" s="1">
        <v>1.4999999999999999E-2</v>
      </c>
      <c r="AF218" s="1" t="s">
        <v>139</v>
      </c>
      <c r="AG218" s="7">
        <v>0.13</v>
      </c>
      <c r="AH218" s="1" t="s">
        <v>368</v>
      </c>
      <c r="AI218" s="1" t="s">
        <v>139</v>
      </c>
      <c r="AJ218" s="1" t="s">
        <v>51</v>
      </c>
      <c r="AK218" s="1" t="s">
        <v>45</v>
      </c>
      <c r="AL218" s="1">
        <v>24</v>
      </c>
      <c r="AN218" s="1"/>
      <c r="AW218" s="1"/>
    </row>
    <row r="219" spans="1:49" x14ac:dyDescent="0.2">
      <c r="A219" s="17">
        <v>42585</v>
      </c>
      <c r="B219" s="1">
        <v>7.5</v>
      </c>
      <c r="C219" s="1" t="s">
        <v>146</v>
      </c>
      <c r="D219" s="1" t="s">
        <v>146</v>
      </c>
      <c r="E219" s="1" t="s">
        <v>44</v>
      </c>
      <c r="F219" s="1">
        <v>66</v>
      </c>
      <c r="G219" s="1">
        <v>52</v>
      </c>
      <c r="H219" s="1">
        <v>672</v>
      </c>
      <c r="I219" s="1">
        <v>162</v>
      </c>
      <c r="J219" s="1">
        <v>16</v>
      </c>
      <c r="K219" s="2">
        <v>10.3</v>
      </c>
      <c r="L219" s="6" t="s">
        <v>138</v>
      </c>
      <c r="M219" s="6">
        <v>3.22</v>
      </c>
      <c r="N219" s="6">
        <v>1.8</v>
      </c>
      <c r="O219" s="1" t="s">
        <v>45</v>
      </c>
      <c r="P219" s="1" t="s">
        <v>45</v>
      </c>
      <c r="Q219" s="1" t="s">
        <v>45</v>
      </c>
      <c r="R219" s="1" t="s">
        <v>45</v>
      </c>
      <c r="S219" s="8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7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7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L219" s="1" t="s">
        <v>45</v>
      </c>
      <c r="AN219" s="1"/>
      <c r="AW219" s="1"/>
    </row>
    <row r="220" spans="1:49" x14ac:dyDescent="0.2">
      <c r="A220" s="17">
        <v>42586</v>
      </c>
      <c r="B220" s="1">
        <v>7.3</v>
      </c>
      <c r="C220" s="1">
        <v>108</v>
      </c>
      <c r="D220" s="1">
        <v>77</v>
      </c>
      <c r="E220" s="1" t="s">
        <v>44</v>
      </c>
      <c r="F220" s="1">
        <v>92</v>
      </c>
      <c r="G220" s="1">
        <v>60</v>
      </c>
      <c r="H220" s="1">
        <v>774</v>
      </c>
      <c r="I220" s="1">
        <v>178</v>
      </c>
      <c r="J220" s="1">
        <v>19</v>
      </c>
      <c r="K220" s="2">
        <v>12.3</v>
      </c>
      <c r="L220" s="6" t="s">
        <v>138</v>
      </c>
      <c r="M220" s="6">
        <v>5.29</v>
      </c>
      <c r="N220" s="6">
        <v>3.83</v>
      </c>
      <c r="O220" s="1" t="s">
        <v>45</v>
      </c>
      <c r="P220" s="1" t="s">
        <v>45</v>
      </c>
      <c r="Q220" s="1" t="s">
        <v>45</v>
      </c>
      <c r="R220" s="1" t="s">
        <v>45</v>
      </c>
      <c r="S220" s="8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7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7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L220" s="1" t="s">
        <v>45</v>
      </c>
      <c r="AN220" s="1"/>
      <c r="AW220" s="1"/>
    </row>
    <row r="221" spans="1:49" x14ac:dyDescent="0.2">
      <c r="A221" s="17">
        <v>42587</v>
      </c>
      <c r="B221" s="1">
        <v>7.4</v>
      </c>
      <c r="C221" s="1">
        <v>134</v>
      </c>
      <c r="D221" s="1">
        <v>62</v>
      </c>
      <c r="E221" s="1" t="s">
        <v>44</v>
      </c>
      <c r="F221" s="1">
        <v>144</v>
      </c>
      <c r="G221" s="1">
        <v>120</v>
      </c>
      <c r="H221" s="1">
        <v>782</v>
      </c>
      <c r="I221" s="1">
        <v>242</v>
      </c>
      <c r="J221" s="1">
        <v>21</v>
      </c>
      <c r="K221" s="2">
        <v>11.8</v>
      </c>
      <c r="L221" s="6" t="s">
        <v>138</v>
      </c>
      <c r="M221" s="6">
        <v>5.48</v>
      </c>
      <c r="N221" s="6">
        <v>3.19</v>
      </c>
      <c r="O221" s="1" t="s">
        <v>45</v>
      </c>
      <c r="P221" s="1" t="s">
        <v>45</v>
      </c>
      <c r="Q221" s="1" t="s">
        <v>45</v>
      </c>
      <c r="R221" s="1" t="s">
        <v>45</v>
      </c>
      <c r="S221" s="8" t="s">
        <v>45</v>
      </c>
      <c r="T221" s="1" t="s">
        <v>45</v>
      </c>
      <c r="U221" s="1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7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7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L221" s="1" t="s">
        <v>45</v>
      </c>
      <c r="AN221" s="1"/>
      <c r="AW221" s="1"/>
    </row>
    <row r="222" spans="1:49" x14ac:dyDescent="0.2">
      <c r="A222" s="17">
        <v>42588</v>
      </c>
      <c r="B222" s="1">
        <v>7.4</v>
      </c>
      <c r="C222" s="1">
        <v>158</v>
      </c>
      <c r="D222" s="1">
        <v>108</v>
      </c>
      <c r="E222" s="1" t="s">
        <v>44</v>
      </c>
      <c r="F222" s="1">
        <v>130</v>
      </c>
      <c r="G222" s="1">
        <v>104</v>
      </c>
      <c r="H222" s="1">
        <v>754</v>
      </c>
      <c r="I222" s="1">
        <v>234</v>
      </c>
      <c r="J222" s="1">
        <v>20</v>
      </c>
      <c r="K222" s="2">
        <v>11.7</v>
      </c>
      <c r="L222" s="6" t="s">
        <v>138</v>
      </c>
      <c r="M222" s="6">
        <v>6.51</v>
      </c>
      <c r="N222" s="6">
        <v>4.3099999999999996</v>
      </c>
      <c r="O222" s="1" t="s">
        <v>45</v>
      </c>
      <c r="P222" s="1" t="s">
        <v>45</v>
      </c>
      <c r="Q222" s="1" t="s">
        <v>45</v>
      </c>
      <c r="R222" s="1" t="s">
        <v>45</v>
      </c>
      <c r="S222" s="8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7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7" t="s">
        <v>45</v>
      </c>
      <c r="AH222" s="1" t="s">
        <v>45</v>
      </c>
      <c r="AI222" s="1" t="s">
        <v>45</v>
      </c>
      <c r="AJ222" s="1" t="s">
        <v>45</v>
      </c>
      <c r="AK222" s="1" t="s">
        <v>45</v>
      </c>
      <c r="AL222" s="1" t="s">
        <v>45</v>
      </c>
      <c r="AN222" s="1"/>
      <c r="AW222" s="1"/>
    </row>
    <row r="223" spans="1:49" x14ac:dyDescent="0.2">
      <c r="A223" s="17">
        <v>42589</v>
      </c>
      <c r="B223" s="1">
        <v>7.4</v>
      </c>
      <c r="C223" s="1">
        <v>118</v>
      </c>
      <c r="D223" s="1">
        <v>61</v>
      </c>
      <c r="E223" s="1" t="s">
        <v>44</v>
      </c>
      <c r="F223" s="1">
        <v>142</v>
      </c>
      <c r="G223" s="1">
        <v>110</v>
      </c>
      <c r="H223" s="1">
        <v>718</v>
      </c>
      <c r="I223" s="1">
        <v>226</v>
      </c>
      <c r="J223" s="1">
        <v>20</v>
      </c>
      <c r="K223" s="2">
        <v>10.8</v>
      </c>
      <c r="L223" s="6" t="s">
        <v>138</v>
      </c>
      <c r="M223" s="6">
        <v>4.92</v>
      </c>
      <c r="N223" s="6">
        <v>3.01</v>
      </c>
      <c r="O223" s="1" t="s">
        <v>45</v>
      </c>
      <c r="P223" s="1" t="s">
        <v>45</v>
      </c>
      <c r="Q223" s="1" t="s">
        <v>45</v>
      </c>
      <c r="R223" s="1" t="s">
        <v>45</v>
      </c>
      <c r="S223" s="8" t="s">
        <v>45</v>
      </c>
      <c r="T223" s="1" t="s">
        <v>45</v>
      </c>
      <c r="U223" s="1" t="s">
        <v>45</v>
      </c>
      <c r="V223" s="1" t="s">
        <v>45</v>
      </c>
      <c r="W223" s="1" t="s">
        <v>45</v>
      </c>
      <c r="X223" s="1" t="s">
        <v>45</v>
      </c>
      <c r="Y223" s="1" t="s">
        <v>45</v>
      </c>
      <c r="Z223" s="1" t="s">
        <v>45</v>
      </c>
      <c r="AA223" s="1" t="s">
        <v>45</v>
      </c>
      <c r="AB223" s="7" t="s">
        <v>45</v>
      </c>
      <c r="AC223" s="1" t="s">
        <v>45</v>
      </c>
      <c r="AD223" s="1" t="s">
        <v>45</v>
      </c>
      <c r="AE223" s="1" t="s">
        <v>45</v>
      </c>
      <c r="AF223" s="1" t="s">
        <v>45</v>
      </c>
      <c r="AG223" s="7" t="s">
        <v>45</v>
      </c>
      <c r="AH223" s="1" t="s">
        <v>45</v>
      </c>
      <c r="AI223" s="1" t="s">
        <v>45</v>
      </c>
      <c r="AJ223" s="1" t="s">
        <v>45</v>
      </c>
      <c r="AK223" s="1" t="s">
        <v>45</v>
      </c>
      <c r="AL223" s="1" t="s">
        <v>45</v>
      </c>
      <c r="AN223" s="1"/>
      <c r="AW223" s="1"/>
    </row>
    <row r="224" spans="1:49" x14ac:dyDescent="0.2">
      <c r="A224" s="17">
        <v>42590</v>
      </c>
      <c r="B224" s="1">
        <v>7.6</v>
      </c>
      <c r="C224" s="1">
        <v>83</v>
      </c>
      <c r="D224" s="1">
        <v>40</v>
      </c>
      <c r="E224" s="1">
        <v>35</v>
      </c>
      <c r="F224" s="1">
        <v>122</v>
      </c>
      <c r="G224" s="1">
        <v>66</v>
      </c>
      <c r="H224" s="1">
        <v>634</v>
      </c>
      <c r="I224" s="1">
        <v>176</v>
      </c>
      <c r="J224" s="1">
        <v>15</v>
      </c>
      <c r="K224" s="2">
        <v>9.5</v>
      </c>
      <c r="L224" s="6" t="s">
        <v>138</v>
      </c>
      <c r="M224" s="6">
        <v>3.02</v>
      </c>
      <c r="N224" s="6">
        <v>1.02</v>
      </c>
      <c r="O224" s="1" t="s">
        <v>45</v>
      </c>
      <c r="P224" s="1" t="s">
        <v>45</v>
      </c>
      <c r="Q224" s="1" t="s">
        <v>45</v>
      </c>
      <c r="R224" s="1">
        <v>0.5</v>
      </c>
      <c r="S224" s="8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7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7" t="s">
        <v>45</v>
      </c>
      <c r="AH224" s="1" t="s">
        <v>45</v>
      </c>
      <c r="AI224" s="1" t="s">
        <v>45</v>
      </c>
      <c r="AJ224" s="1" t="s">
        <v>45</v>
      </c>
      <c r="AK224" s="1" t="s">
        <v>112</v>
      </c>
      <c r="AL224" s="1" t="s">
        <v>45</v>
      </c>
      <c r="AN224" s="1"/>
      <c r="AW224" s="1"/>
    </row>
    <row r="225" spans="1:49" x14ac:dyDescent="0.2">
      <c r="A225" s="17">
        <v>42591</v>
      </c>
      <c r="B225" s="1">
        <v>7.5</v>
      </c>
      <c r="C225" s="1">
        <v>99</v>
      </c>
      <c r="D225" s="1">
        <v>80</v>
      </c>
      <c r="E225" s="1" t="s">
        <v>44</v>
      </c>
      <c r="F225" s="1">
        <v>102</v>
      </c>
      <c r="G225" s="1">
        <v>92</v>
      </c>
      <c r="H225" s="1">
        <v>810</v>
      </c>
      <c r="I225" s="1">
        <v>222</v>
      </c>
      <c r="J225" s="1">
        <v>26</v>
      </c>
      <c r="K225" s="2">
        <v>17.3</v>
      </c>
      <c r="L225" s="6" t="s">
        <v>138</v>
      </c>
      <c r="M225" s="6">
        <v>5.91</v>
      </c>
      <c r="N225" s="6">
        <v>4.04</v>
      </c>
      <c r="O225" s="1" t="s">
        <v>49</v>
      </c>
      <c r="P225" s="1" t="s">
        <v>49</v>
      </c>
      <c r="Q225" s="1">
        <v>21</v>
      </c>
      <c r="R225" s="1" t="s">
        <v>45</v>
      </c>
      <c r="S225" s="8">
        <v>41.2</v>
      </c>
      <c r="T225" s="1" t="s">
        <v>141</v>
      </c>
      <c r="U225" s="7">
        <v>0.05</v>
      </c>
      <c r="V225" s="1">
        <v>3.0000000000000001E-3</v>
      </c>
      <c r="W225" s="1">
        <v>3.0000000000000001E-3</v>
      </c>
      <c r="X225" s="1">
        <v>2.9000000000000001E-2</v>
      </c>
      <c r="Y225" s="1">
        <v>1.06</v>
      </c>
      <c r="Z225" s="1">
        <v>0.13</v>
      </c>
      <c r="AA225" s="1" t="s">
        <v>366</v>
      </c>
      <c r="AB225" s="7">
        <v>0.13</v>
      </c>
      <c r="AC225" s="1" t="s">
        <v>140</v>
      </c>
      <c r="AD225" s="1">
        <v>6.0000000000000001E-3</v>
      </c>
      <c r="AE225" s="1" t="s">
        <v>49</v>
      </c>
      <c r="AF225" s="1" t="s">
        <v>139</v>
      </c>
      <c r="AG225" s="7">
        <v>0.09</v>
      </c>
      <c r="AH225" s="1" t="s">
        <v>368</v>
      </c>
      <c r="AI225" s="1" t="s">
        <v>139</v>
      </c>
      <c r="AJ225" s="1" t="s">
        <v>51</v>
      </c>
      <c r="AK225" s="1" t="s">
        <v>45</v>
      </c>
      <c r="AL225" s="1">
        <v>41</v>
      </c>
      <c r="AN225" s="1"/>
      <c r="AW225" s="1"/>
    </row>
    <row r="226" spans="1:49" x14ac:dyDescent="0.2">
      <c r="A226" s="17">
        <v>42592</v>
      </c>
      <c r="B226" s="1">
        <v>7.4</v>
      </c>
      <c r="C226" s="1">
        <v>175</v>
      </c>
      <c r="D226" s="1">
        <v>112</v>
      </c>
      <c r="E226" s="1" t="s">
        <v>44</v>
      </c>
      <c r="F226" s="1">
        <v>208</v>
      </c>
      <c r="G226" s="1">
        <v>160</v>
      </c>
      <c r="H226" s="1">
        <v>930</v>
      </c>
      <c r="I226" s="1">
        <v>294</v>
      </c>
      <c r="J226" s="1">
        <v>30</v>
      </c>
      <c r="K226" s="2">
        <v>17.8</v>
      </c>
      <c r="L226" s="6" t="s">
        <v>138</v>
      </c>
      <c r="M226" s="6">
        <v>7.2</v>
      </c>
      <c r="N226" s="6">
        <v>4.4000000000000004</v>
      </c>
      <c r="O226" s="1" t="s">
        <v>45</v>
      </c>
      <c r="P226" s="1" t="s">
        <v>45</v>
      </c>
      <c r="Q226" s="1" t="s">
        <v>45</v>
      </c>
      <c r="R226" s="1" t="s">
        <v>45</v>
      </c>
      <c r="S226" s="8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7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7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L226" s="1" t="s">
        <v>45</v>
      </c>
      <c r="AN226" s="1"/>
      <c r="AW226" s="1"/>
    </row>
    <row r="227" spans="1:49" x14ac:dyDescent="0.2">
      <c r="A227" s="17">
        <v>42593</v>
      </c>
      <c r="B227" s="1">
        <v>7.4</v>
      </c>
      <c r="C227" s="1">
        <v>205</v>
      </c>
      <c r="D227" s="1">
        <v>127</v>
      </c>
      <c r="E227" s="1" t="s">
        <v>44</v>
      </c>
      <c r="F227" s="1">
        <v>320</v>
      </c>
      <c r="G227" s="1">
        <v>280</v>
      </c>
      <c r="H227" s="1">
        <v>1006</v>
      </c>
      <c r="I227" s="1">
        <v>346</v>
      </c>
      <c r="J227" s="1">
        <v>39</v>
      </c>
      <c r="K227" s="2">
        <v>18.2</v>
      </c>
      <c r="L227" s="6" t="s">
        <v>138</v>
      </c>
      <c r="M227" s="6">
        <v>10.29</v>
      </c>
      <c r="N227" s="6">
        <v>5.51</v>
      </c>
      <c r="O227" s="1" t="s">
        <v>45</v>
      </c>
      <c r="P227" s="1" t="s">
        <v>45</v>
      </c>
      <c r="Q227" s="1" t="s">
        <v>45</v>
      </c>
      <c r="R227" s="1" t="s">
        <v>45</v>
      </c>
      <c r="S227" s="8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7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7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L227" s="1" t="s">
        <v>45</v>
      </c>
      <c r="AN227" s="1"/>
      <c r="AW227" s="1"/>
    </row>
    <row r="228" spans="1:49" x14ac:dyDescent="0.2">
      <c r="A228" s="17">
        <v>42594</v>
      </c>
      <c r="B228" s="1">
        <v>7.4</v>
      </c>
      <c r="C228" s="1">
        <v>242</v>
      </c>
      <c r="D228" s="1">
        <v>110</v>
      </c>
      <c r="E228" s="1" t="s">
        <v>44</v>
      </c>
      <c r="F228" s="1">
        <v>510</v>
      </c>
      <c r="G228" s="1">
        <v>350</v>
      </c>
      <c r="H228" s="1">
        <v>1127</v>
      </c>
      <c r="I228" s="1">
        <v>458</v>
      </c>
      <c r="J228" s="1">
        <v>35</v>
      </c>
      <c r="K228" s="2">
        <v>12.6</v>
      </c>
      <c r="L228" s="6" t="s">
        <v>138</v>
      </c>
      <c r="M228" s="6">
        <v>9.74</v>
      </c>
      <c r="N228" s="6">
        <v>4.0999999999999996</v>
      </c>
      <c r="O228" s="1" t="s">
        <v>45</v>
      </c>
      <c r="P228" s="1" t="s">
        <v>45</v>
      </c>
      <c r="Q228" s="1" t="s">
        <v>45</v>
      </c>
      <c r="R228" s="1" t="s">
        <v>45</v>
      </c>
      <c r="S228" s="8" t="s">
        <v>45</v>
      </c>
      <c r="T228" s="1" t="s">
        <v>45</v>
      </c>
      <c r="U228" s="1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7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7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L228" s="1" t="s">
        <v>45</v>
      </c>
      <c r="AN228" s="1"/>
      <c r="AW228" s="1"/>
    </row>
    <row r="229" spans="1:49" x14ac:dyDescent="0.2">
      <c r="A229" s="17">
        <v>42595</v>
      </c>
      <c r="B229" s="1">
        <v>7.4</v>
      </c>
      <c r="C229" s="1">
        <v>167</v>
      </c>
      <c r="D229" s="1">
        <v>88</v>
      </c>
      <c r="E229" s="1" t="s">
        <v>44</v>
      </c>
      <c r="F229" s="1">
        <v>350</v>
      </c>
      <c r="G229" s="1">
        <v>210</v>
      </c>
      <c r="H229" s="1">
        <v>800</v>
      </c>
      <c r="I229" s="1">
        <v>292</v>
      </c>
      <c r="J229" s="1">
        <v>24</v>
      </c>
      <c r="K229" s="2">
        <v>6.2</v>
      </c>
      <c r="L229" s="6">
        <v>0.74</v>
      </c>
      <c r="M229" s="6">
        <v>6.92</v>
      </c>
      <c r="N229" s="6">
        <v>1.49</v>
      </c>
      <c r="O229" s="1" t="s">
        <v>45</v>
      </c>
      <c r="P229" s="1" t="s">
        <v>45</v>
      </c>
      <c r="Q229" s="1" t="s">
        <v>45</v>
      </c>
      <c r="R229" s="1" t="s">
        <v>45</v>
      </c>
      <c r="S229" s="8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7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7" t="s">
        <v>45</v>
      </c>
      <c r="AH229" s="1" t="s">
        <v>45</v>
      </c>
      <c r="AI229" s="1" t="s">
        <v>45</v>
      </c>
      <c r="AJ229" s="1" t="s">
        <v>45</v>
      </c>
      <c r="AK229" s="1" t="s">
        <v>45</v>
      </c>
      <c r="AL229" s="1" t="s">
        <v>45</v>
      </c>
      <c r="AN229" s="1"/>
      <c r="AW229" s="1"/>
    </row>
    <row r="230" spans="1:49" x14ac:dyDescent="0.2">
      <c r="A230" s="17">
        <v>42596</v>
      </c>
      <c r="B230" s="1">
        <v>7.6</v>
      </c>
      <c r="C230" s="1">
        <v>121</v>
      </c>
      <c r="D230" s="1">
        <v>56</v>
      </c>
      <c r="E230" s="1" t="s">
        <v>44</v>
      </c>
      <c r="F230" s="1">
        <v>248</v>
      </c>
      <c r="G230" s="1">
        <v>176</v>
      </c>
      <c r="H230" s="1">
        <v>796</v>
      </c>
      <c r="I230" s="1">
        <v>228</v>
      </c>
      <c r="J230" s="1">
        <v>20</v>
      </c>
      <c r="K230" s="2">
        <v>8.3000000000000007</v>
      </c>
      <c r="L230" s="6">
        <v>0.33</v>
      </c>
      <c r="M230" s="6">
        <v>4.58</v>
      </c>
      <c r="N230" s="6">
        <v>1.23</v>
      </c>
      <c r="O230" s="1" t="s">
        <v>45</v>
      </c>
      <c r="P230" s="1" t="s">
        <v>45</v>
      </c>
      <c r="Q230" s="1" t="s">
        <v>45</v>
      </c>
      <c r="R230" s="1" t="s">
        <v>45</v>
      </c>
      <c r="S230" s="8" t="s">
        <v>45</v>
      </c>
      <c r="T230" s="1" t="s">
        <v>45</v>
      </c>
      <c r="U230" s="1" t="s">
        <v>45</v>
      </c>
      <c r="V230" s="1" t="s">
        <v>45</v>
      </c>
      <c r="W230" s="1" t="s">
        <v>45</v>
      </c>
      <c r="X230" s="1" t="s">
        <v>45</v>
      </c>
      <c r="Y230" s="1" t="s">
        <v>45</v>
      </c>
      <c r="Z230" s="1" t="s">
        <v>45</v>
      </c>
      <c r="AA230" s="1" t="s">
        <v>45</v>
      </c>
      <c r="AB230" s="7" t="s">
        <v>45</v>
      </c>
      <c r="AC230" s="1" t="s">
        <v>45</v>
      </c>
      <c r="AD230" s="1" t="s">
        <v>45</v>
      </c>
      <c r="AE230" s="1" t="s">
        <v>45</v>
      </c>
      <c r="AF230" s="1" t="s">
        <v>45</v>
      </c>
      <c r="AG230" s="7" t="s">
        <v>45</v>
      </c>
      <c r="AH230" s="1" t="s">
        <v>45</v>
      </c>
      <c r="AI230" s="1" t="s">
        <v>45</v>
      </c>
      <c r="AJ230" s="1" t="s">
        <v>45</v>
      </c>
      <c r="AK230" s="1" t="s">
        <v>45</v>
      </c>
      <c r="AL230" s="1" t="s">
        <v>45</v>
      </c>
      <c r="AN230" s="1"/>
      <c r="AW230" s="1"/>
    </row>
    <row r="231" spans="1:49" x14ac:dyDescent="0.2">
      <c r="A231" s="17">
        <v>42597</v>
      </c>
      <c r="B231" s="1">
        <v>7.6</v>
      </c>
      <c r="C231" s="1" t="s">
        <v>146</v>
      </c>
      <c r="D231" s="1" t="s">
        <v>146</v>
      </c>
      <c r="E231" s="1">
        <v>9</v>
      </c>
      <c r="F231" s="1">
        <v>150</v>
      </c>
      <c r="G231" s="1">
        <v>106</v>
      </c>
      <c r="H231" s="1">
        <v>740</v>
      </c>
      <c r="I231" s="1">
        <v>242</v>
      </c>
      <c r="J231" s="1">
        <v>18</v>
      </c>
      <c r="K231" s="2">
        <v>8.9</v>
      </c>
      <c r="L231" s="6" t="s">
        <v>138</v>
      </c>
      <c r="M231" s="6">
        <v>3.43</v>
      </c>
      <c r="N231" s="6">
        <v>1.2</v>
      </c>
      <c r="O231" s="1" t="s">
        <v>45</v>
      </c>
      <c r="P231" s="1" t="s">
        <v>45</v>
      </c>
      <c r="Q231" s="1" t="s">
        <v>45</v>
      </c>
      <c r="R231" s="1">
        <v>0.5</v>
      </c>
      <c r="S231" s="8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1" t="s">
        <v>45</v>
      </c>
      <c r="Y231" s="1" t="s">
        <v>45</v>
      </c>
      <c r="Z231" s="1" t="s">
        <v>45</v>
      </c>
      <c r="AA231" s="1" t="s">
        <v>45</v>
      </c>
      <c r="AB231" s="7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7" t="s">
        <v>45</v>
      </c>
      <c r="AH231" s="1" t="s">
        <v>45</v>
      </c>
      <c r="AI231" s="1" t="s">
        <v>45</v>
      </c>
      <c r="AJ231" s="1" t="s">
        <v>45</v>
      </c>
      <c r="AK231" s="1" t="s">
        <v>112</v>
      </c>
      <c r="AL231" s="1" t="s">
        <v>45</v>
      </c>
      <c r="AN231" s="1"/>
      <c r="AW231" s="1"/>
    </row>
    <row r="232" spans="1:49" x14ac:dyDescent="0.2">
      <c r="A232" s="17">
        <v>42598</v>
      </c>
      <c r="B232" s="1">
        <v>7.5</v>
      </c>
      <c r="C232" s="1">
        <v>108</v>
      </c>
      <c r="D232" s="1">
        <v>51</v>
      </c>
      <c r="E232" s="1" t="s">
        <v>44</v>
      </c>
      <c r="F232" s="1">
        <v>376</v>
      </c>
      <c r="G232" s="1">
        <v>248</v>
      </c>
      <c r="H232" s="1">
        <v>672</v>
      </c>
      <c r="I232" s="1">
        <v>244</v>
      </c>
      <c r="J232" s="1">
        <v>16</v>
      </c>
      <c r="K232" s="2">
        <v>7.4</v>
      </c>
      <c r="L232" s="6" t="s">
        <v>138</v>
      </c>
      <c r="M232" s="6">
        <v>3.9</v>
      </c>
      <c r="N232" s="6">
        <v>1.54</v>
      </c>
      <c r="O232" s="1" t="s">
        <v>49</v>
      </c>
      <c r="P232" s="1" t="s">
        <v>49</v>
      </c>
      <c r="Q232" s="1">
        <v>7</v>
      </c>
      <c r="R232" s="1" t="s">
        <v>45</v>
      </c>
      <c r="S232" s="8">
        <v>12.1</v>
      </c>
      <c r="T232" s="1" t="s">
        <v>141</v>
      </c>
      <c r="U232" s="1">
        <v>6.4000000000000001E-2</v>
      </c>
      <c r="V232" s="1">
        <v>1E-3</v>
      </c>
      <c r="W232" s="1">
        <v>6.0000000000000001E-3</v>
      </c>
      <c r="X232" s="1">
        <v>7.1999999999999995E-2</v>
      </c>
      <c r="Y232" s="6">
        <v>2.2000000000000002</v>
      </c>
      <c r="Z232" s="1">
        <v>0.08</v>
      </c>
      <c r="AA232" s="1">
        <v>0.01</v>
      </c>
      <c r="AB232" s="7">
        <v>0.191</v>
      </c>
      <c r="AC232" s="1" t="s">
        <v>140</v>
      </c>
      <c r="AD232" s="1">
        <v>6.0000000000000001E-3</v>
      </c>
      <c r="AE232" s="1" t="s">
        <v>49</v>
      </c>
      <c r="AF232" s="1" t="s">
        <v>139</v>
      </c>
      <c r="AG232" s="7">
        <v>0.15</v>
      </c>
      <c r="AH232" s="1" t="s">
        <v>368</v>
      </c>
      <c r="AI232" s="1" t="s">
        <v>139</v>
      </c>
      <c r="AJ232" s="1" t="s">
        <v>51</v>
      </c>
      <c r="AK232" s="1" t="s">
        <v>45</v>
      </c>
      <c r="AL232" s="1">
        <v>12</v>
      </c>
      <c r="AN232" s="1"/>
      <c r="AW232" s="1"/>
    </row>
    <row r="233" spans="1:49" x14ac:dyDescent="0.2">
      <c r="A233" s="17">
        <v>42599</v>
      </c>
      <c r="B233" s="1">
        <v>7.5</v>
      </c>
      <c r="C233" s="1" t="s">
        <v>146</v>
      </c>
      <c r="D233" s="1" t="s">
        <v>146</v>
      </c>
      <c r="E233" s="1" t="s">
        <v>44</v>
      </c>
      <c r="F233" s="1">
        <v>180</v>
      </c>
      <c r="G233" s="1">
        <v>138</v>
      </c>
      <c r="H233" s="1">
        <v>810</v>
      </c>
      <c r="I233" s="1">
        <v>228</v>
      </c>
      <c r="J233" s="1">
        <v>20</v>
      </c>
      <c r="K233" s="2">
        <v>10.199999999999999</v>
      </c>
      <c r="L233" s="6" t="s">
        <v>138</v>
      </c>
      <c r="M233" s="6">
        <v>4.24</v>
      </c>
      <c r="N233" s="6">
        <v>1.8</v>
      </c>
      <c r="O233" s="1" t="s">
        <v>45</v>
      </c>
      <c r="P233" s="1" t="s">
        <v>45</v>
      </c>
      <c r="Q233" s="1" t="s">
        <v>45</v>
      </c>
      <c r="R233" s="1" t="s">
        <v>45</v>
      </c>
      <c r="S233" s="8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1" t="s">
        <v>45</v>
      </c>
      <c r="Y233" s="1" t="s">
        <v>45</v>
      </c>
      <c r="Z233" s="1" t="s">
        <v>45</v>
      </c>
      <c r="AA233" s="1" t="s">
        <v>45</v>
      </c>
      <c r="AB233" s="7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7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L233" s="1" t="s">
        <v>45</v>
      </c>
      <c r="AN233" s="1"/>
      <c r="AW233" s="1"/>
    </row>
    <row r="234" spans="1:49" x14ac:dyDescent="0.2">
      <c r="A234" s="17">
        <v>42600</v>
      </c>
      <c r="B234" s="1">
        <v>7.5</v>
      </c>
      <c r="C234" s="1" t="s">
        <v>146</v>
      </c>
      <c r="D234" s="1" t="s">
        <v>146</v>
      </c>
      <c r="E234" s="1" t="s">
        <v>44</v>
      </c>
      <c r="F234" s="1">
        <v>178</v>
      </c>
      <c r="G234" s="1">
        <v>112</v>
      </c>
      <c r="H234" s="1">
        <v>738</v>
      </c>
      <c r="I234" s="1">
        <v>202</v>
      </c>
      <c r="J234" s="1">
        <v>18</v>
      </c>
      <c r="K234" s="2">
        <v>9.5</v>
      </c>
      <c r="L234" s="6" t="s">
        <v>138</v>
      </c>
      <c r="M234" s="6">
        <v>4</v>
      </c>
      <c r="N234" s="6">
        <v>1.71</v>
      </c>
      <c r="O234" s="1" t="s">
        <v>45</v>
      </c>
      <c r="P234" s="1" t="s">
        <v>45</v>
      </c>
      <c r="Q234" s="1" t="s">
        <v>45</v>
      </c>
      <c r="R234" s="1" t="s">
        <v>45</v>
      </c>
      <c r="S234" s="8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1" t="s">
        <v>45</v>
      </c>
      <c r="Y234" s="1" t="s">
        <v>45</v>
      </c>
      <c r="Z234" s="1" t="s">
        <v>45</v>
      </c>
      <c r="AA234" s="1" t="s">
        <v>45</v>
      </c>
      <c r="AB234" s="7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7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L234" s="1" t="s">
        <v>45</v>
      </c>
      <c r="AN234" s="1"/>
      <c r="AW234" s="1"/>
    </row>
    <row r="235" spans="1:49" x14ac:dyDescent="0.2">
      <c r="A235" s="17">
        <v>42601</v>
      </c>
      <c r="B235" s="1">
        <v>7.6</v>
      </c>
      <c r="C235" s="1">
        <v>84</v>
      </c>
      <c r="D235" s="1">
        <v>56</v>
      </c>
      <c r="E235" s="1" t="s">
        <v>44</v>
      </c>
      <c r="F235" s="1">
        <v>128</v>
      </c>
      <c r="G235" s="1">
        <v>104</v>
      </c>
      <c r="H235" s="1">
        <v>670</v>
      </c>
      <c r="I235" s="1">
        <v>154</v>
      </c>
      <c r="J235" s="1">
        <v>16</v>
      </c>
      <c r="K235" s="2">
        <v>10.199999999999999</v>
      </c>
      <c r="L235" s="6" t="s">
        <v>138</v>
      </c>
      <c r="M235" s="6">
        <v>2.76</v>
      </c>
      <c r="N235" s="6">
        <v>1.33</v>
      </c>
      <c r="O235" s="1" t="s">
        <v>45</v>
      </c>
      <c r="P235" s="1" t="s">
        <v>45</v>
      </c>
      <c r="Q235" s="1" t="s">
        <v>45</v>
      </c>
      <c r="R235" s="1" t="s">
        <v>45</v>
      </c>
      <c r="S235" s="8" t="s">
        <v>45</v>
      </c>
      <c r="T235" s="1" t="s">
        <v>45</v>
      </c>
      <c r="U235" s="1" t="s">
        <v>45</v>
      </c>
      <c r="V235" s="1" t="s">
        <v>45</v>
      </c>
      <c r="W235" s="1" t="s">
        <v>45</v>
      </c>
      <c r="X235" s="1" t="s">
        <v>45</v>
      </c>
      <c r="Y235" s="1" t="s">
        <v>45</v>
      </c>
      <c r="Z235" s="1" t="s">
        <v>45</v>
      </c>
      <c r="AA235" s="1" t="s">
        <v>45</v>
      </c>
      <c r="AB235" s="7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7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L235" s="1" t="s">
        <v>45</v>
      </c>
      <c r="AN235" s="1"/>
      <c r="AW235" s="1"/>
    </row>
    <row r="236" spans="1:49" x14ac:dyDescent="0.2">
      <c r="A236" s="17">
        <v>42602</v>
      </c>
      <c r="B236" s="1">
        <v>7.5</v>
      </c>
      <c r="C236" s="1">
        <v>51</v>
      </c>
      <c r="D236" s="1">
        <v>41</v>
      </c>
      <c r="E236" s="1" t="s">
        <v>44</v>
      </c>
      <c r="F236" s="1">
        <v>50</v>
      </c>
      <c r="G236" s="1">
        <v>38</v>
      </c>
      <c r="H236" s="1">
        <v>558</v>
      </c>
      <c r="I236" s="1">
        <v>106</v>
      </c>
      <c r="J236" s="1">
        <v>13</v>
      </c>
      <c r="K236" s="2">
        <v>8.5</v>
      </c>
      <c r="L236" s="6" t="s">
        <v>138</v>
      </c>
      <c r="M236" s="6">
        <v>2.02</v>
      </c>
      <c r="N236" s="6">
        <v>0.98</v>
      </c>
      <c r="O236" s="1" t="s">
        <v>45</v>
      </c>
      <c r="P236" s="1" t="s">
        <v>45</v>
      </c>
      <c r="Q236" s="1" t="s">
        <v>45</v>
      </c>
      <c r="R236" s="1" t="s">
        <v>45</v>
      </c>
      <c r="S236" s="8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1" t="s">
        <v>45</v>
      </c>
      <c r="Y236" s="1" t="s">
        <v>45</v>
      </c>
      <c r="Z236" s="1" t="s">
        <v>45</v>
      </c>
      <c r="AA236" s="1" t="s">
        <v>45</v>
      </c>
      <c r="AB236" s="7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7" t="s">
        <v>45</v>
      </c>
      <c r="AH236" s="1" t="s">
        <v>45</v>
      </c>
      <c r="AI236" s="1" t="s">
        <v>45</v>
      </c>
      <c r="AJ236" s="1" t="s">
        <v>45</v>
      </c>
      <c r="AK236" s="1" t="s">
        <v>45</v>
      </c>
      <c r="AL236" s="1" t="s">
        <v>45</v>
      </c>
      <c r="AN236" s="1"/>
      <c r="AW236" s="1"/>
    </row>
    <row r="237" spans="1:49" x14ac:dyDescent="0.2">
      <c r="A237" s="17">
        <v>42603</v>
      </c>
      <c r="B237" s="1">
        <v>7.7</v>
      </c>
      <c r="C237" s="1">
        <v>41</v>
      </c>
      <c r="D237" s="1">
        <v>23</v>
      </c>
      <c r="E237" s="1" t="s">
        <v>44</v>
      </c>
      <c r="F237" s="1">
        <v>64</v>
      </c>
      <c r="G237" s="1">
        <v>50</v>
      </c>
      <c r="H237" s="1">
        <v>620</v>
      </c>
      <c r="I237" s="1">
        <v>110</v>
      </c>
      <c r="J237" s="1">
        <v>10</v>
      </c>
      <c r="K237" s="2">
        <v>6.1</v>
      </c>
      <c r="L237" s="6">
        <v>1.08</v>
      </c>
      <c r="M237" s="6">
        <v>1.28</v>
      </c>
      <c r="N237" s="6">
        <v>0.56999999999999995</v>
      </c>
      <c r="O237" s="1" t="s">
        <v>45</v>
      </c>
      <c r="P237" s="1" t="s">
        <v>45</v>
      </c>
      <c r="Q237" s="1" t="s">
        <v>45</v>
      </c>
      <c r="R237" s="1" t="s">
        <v>45</v>
      </c>
      <c r="S237" s="8" t="s">
        <v>45</v>
      </c>
      <c r="T237" s="1" t="s">
        <v>45</v>
      </c>
      <c r="U237" s="1" t="s">
        <v>45</v>
      </c>
      <c r="V237" s="1" t="s">
        <v>45</v>
      </c>
      <c r="W237" s="1" t="s">
        <v>45</v>
      </c>
      <c r="X237" s="1" t="s">
        <v>45</v>
      </c>
      <c r="Y237" s="1" t="s">
        <v>45</v>
      </c>
      <c r="Z237" s="1" t="s">
        <v>45</v>
      </c>
      <c r="AA237" s="1" t="s">
        <v>45</v>
      </c>
      <c r="AB237" s="7" t="s">
        <v>45</v>
      </c>
      <c r="AC237" s="1" t="s">
        <v>45</v>
      </c>
      <c r="AD237" s="1" t="s">
        <v>45</v>
      </c>
      <c r="AE237" s="1" t="s">
        <v>45</v>
      </c>
      <c r="AF237" s="1" t="s">
        <v>45</v>
      </c>
      <c r="AG237" s="7" t="s">
        <v>45</v>
      </c>
      <c r="AH237" s="1" t="s">
        <v>45</v>
      </c>
      <c r="AI237" s="1" t="s">
        <v>45</v>
      </c>
      <c r="AJ237" s="1" t="s">
        <v>45</v>
      </c>
      <c r="AK237" s="1" t="s">
        <v>45</v>
      </c>
      <c r="AL237" s="1" t="s">
        <v>45</v>
      </c>
      <c r="AN237" s="1"/>
      <c r="AW237" s="1"/>
    </row>
    <row r="238" spans="1:49" x14ac:dyDescent="0.2">
      <c r="A238" s="17">
        <v>42604</v>
      </c>
      <c r="B238" s="1">
        <v>7.6</v>
      </c>
      <c r="C238" s="1">
        <v>66</v>
      </c>
      <c r="D238" s="1">
        <v>40</v>
      </c>
      <c r="E238" s="1">
        <v>8</v>
      </c>
      <c r="F238" s="1">
        <v>90</v>
      </c>
      <c r="G238" s="1">
        <v>68</v>
      </c>
      <c r="H238" s="1">
        <v>762</v>
      </c>
      <c r="I238" s="1">
        <v>202</v>
      </c>
      <c r="J238" s="1">
        <v>14</v>
      </c>
      <c r="K238" s="2">
        <v>8.8000000000000007</v>
      </c>
      <c r="L238" s="6" t="s">
        <v>138</v>
      </c>
      <c r="M238" s="6">
        <v>2.77</v>
      </c>
      <c r="N238" s="6">
        <v>1.46</v>
      </c>
      <c r="O238" s="1" t="s">
        <v>45</v>
      </c>
      <c r="P238" s="1" t="s">
        <v>45</v>
      </c>
      <c r="Q238" s="1" t="s">
        <v>45</v>
      </c>
      <c r="R238" s="1">
        <v>0.6</v>
      </c>
      <c r="S238" s="8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7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7" t="s">
        <v>45</v>
      </c>
      <c r="AH238" s="1" t="s">
        <v>45</v>
      </c>
      <c r="AI238" s="1" t="s">
        <v>45</v>
      </c>
      <c r="AJ238" s="1" t="s">
        <v>45</v>
      </c>
      <c r="AK238" s="1" t="s">
        <v>112</v>
      </c>
      <c r="AL238" s="1" t="s">
        <v>45</v>
      </c>
      <c r="AN238" s="1"/>
      <c r="AW238" s="1"/>
    </row>
    <row r="239" spans="1:49" x14ac:dyDescent="0.2">
      <c r="A239" s="17">
        <v>42605</v>
      </c>
      <c r="B239" s="1">
        <v>7.5</v>
      </c>
      <c r="C239" s="1" t="s">
        <v>146</v>
      </c>
      <c r="D239" s="1" t="s">
        <v>146</v>
      </c>
      <c r="E239" s="1" t="s">
        <v>44</v>
      </c>
      <c r="F239" s="1">
        <v>114</v>
      </c>
      <c r="G239" s="1">
        <v>76</v>
      </c>
      <c r="H239" s="1">
        <v>790</v>
      </c>
      <c r="I239" s="1">
        <v>214</v>
      </c>
      <c r="J239" s="1">
        <v>16</v>
      </c>
      <c r="K239" s="2">
        <v>10.199999999999999</v>
      </c>
      <c r="L239" s="6" t="s">
        <v>138</v>
      </c>
      <c r="M239" s="6">
        <v>3.76</v>
      </c>
      <c r="N239" s="6">
        <v>2.4500000000000002</v>
      </c>
      <c r="O239" s="1" t="s">
        <v>49</v>
      </c>
      <c r="P239" s="1" t="s">
        <v>49</v>
      </c>
      <c r="Q239" s="1">
        <v>45</v>
      </c>
      <c r="R239" s="1" t="s">
        <v>45</v>
      </c>
      <c r="S239" s="8">
        <v>23.5</v>
      </c>
      <c r="T239" s="1" t="s">
        <v>141</v>
      </c>
      <c r="U239" s="1">
        <v>5.3999999999999999E-2</v>
      </c>
      <c r="V239" s="1" t="s">
        <v>139</v>
      </c>
      <c r="W239" s="1">
        <v>3.0000000000000001E-3</v>
      </c>
      <c r="X239" s="1">
        <v>3.1E-2</v>
      </c>
      <c r="Y239" s="1">
        <v>1.31</v>
      </c>
      <c r="Z239" s="1">
        <v>0.08</v>
      </c>
      <c r="AA239" s="1" t="s">
        <v>366</v>
      </c>
      <c r="AB239" s="7">
        <v>0.13400000000000001</v>
      </c>
      <c r="AC239" s="2">
        <v>0.33</v>
      </c>
      <c r="AD239" s="1" t="s">
        <v>49</v>
      </c>
      <c r="AE239" s="1">
        <v>5.0000000000000001E-3</v>
      </c>
      <c r="AF239" s="1" t="s">
        <v>139</v>
      </c>
      <c r="AG239" s="7">
        <v>0.09</v>
      </c>
      <c r="AH239" s="1" t="s">
        <v>368</v>
      </c>
      <c r="AI239" s="1" t="s">
        <v>139</v>
      </c>
      <c r="AJ239" s="1" t="s">
        <v>51</v>
      </c>
      <c r="AK239" s="1" t="s">
        <v>45</v>
      </c>
      <c r="AL239" s="1">
        <v>24</v>
      </c>
      <c r="AN239" s="1"/>
      <c r="AW239" s="1"/>
    </row>
    <row r="240" spans="1:49" x14ac:dyDescent="0.2">
      <c r="A240" s="17">
        <v>42606</v>
      </c>
      <c r="B240" s="1">
        <v>7.5</v>
      </c>
      <c r="C240" s="1" t="s">
        <v>146</v>
      </c>
      <c r="D240" s="1" t="s">
        <v>146</v>
      </c>
      <c r="E240" s="1" t="s">
        <v>44</v>
      </c>
      <c r="F240" s="1">
        <v>108</v>
      </c>
      <c r="G240" s="1">
        <v>80</v>
      </c>
      <c r="H240" s="1">
        <v>796</v>
      </c>
      <c r="I240" s="1">
        <v>228</v>
      </c>
      <c r="J240" s="1">
        <v>18</v>
      </c>
      <c r="K240" s="2">
        <v>10.4</v>
      </c>
      <c r="L240" s="6" t="s">
        <v>138</v>
      </c>
      <c r="M240" s="6">
        <v>3.61</v>
      </c>
      <c r="N240" s="6">
        <v>1.78</v>
      </c>
      <c r="O240" s="1" t="s">
        <v>45</v>
      </c>
      <c r="P240" s="1" t="s">
        <v>45</v>
      </c>
      <c r="Q240" s="1" t="s">
        <v>45</v>
      </c>
      <c r="R240" s="1" t="s">
        <v>45</v>
      </c>
      <c r="S240" s="8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7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7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L240" s="1" t="s">
        <v>45</v>
      </c>
      <c r="AN240" s="1"/>
      <c r="AW240" s="1"/>
    </row>
    <row r="241" spans="1:49" x14ac:dyDescent="0.2">
      <c r="A241" s="17">
        <v>42607</v>
      </c>
      <c r="B241" s="1">
        <v>7.5</v>
      </c>
      <c r="C241" s="1" t="s">
        <v>146</v>
      </c>
      <c r="D241" s="1" t="s">
        <v>146</v>
      </c>
      <c r="E241" s="1" t="s">
        <v>44</v>
      </c>
      <c r="F241" s="1">
        <v>86</v>
      </c>
      <c r="G241" s="1">
        <v>64</v>
      </c>
      <c r="H241" s="1">
        <v>684</v>
      </c>
      <c r="I241" s="1">
        <v>168</v>
      </c>
      <c r="J241" s="1">
        <v>16</v>
      </c>
      <c r="K241" s="2">
        <v>9.5</v>
      </c>
      <c r="L241" s="6" t="s">
        <v>138</v>
      </c>
      <c r="M241" s="6">
        <v>3.23</v>
      </c>
      <c r="N241" s="6">
        <v>2.06</v>
      </c>
      <c r="O241" s="1" t="s">
        <v>45</v>
      </c>
      <c r="P241" s="1" t="s">
        <v>45</v>
      </c>
      <c r="Q241" s="1" t="s">
        <v>45</v>
      </c>
      <c r="R241" s="1" t="s">
        <v>45</v>
      </c>
      <c r="S241" s="8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7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7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L241" s="1" t="s">
        <v>45</v>
      </c>
      <c r="AN241" s="1"/>
      <c r="AW241" s="1"/>
    </row>
    <row r="242" spans="1:49" x14ac:dyDescent="0.2">
      <c r="A242" s="17">
        <v>42608</v>
      </c>
      <c r="B242" s="1">
        <v>7.4</v>
      </c>
      <c r="C242" s="1" t="s">
        <v>146</v>
      </c>
      <c r="D242" s="1" t="s">
        <v>146</v>
      </c>
      <c r="E242" s="1" t="s">
        <v>44</v>
      </c>
      <c r="F242" s="1">
        <v>72</v>
      </c>
      <c r="G242" s="1">
        <v>52</v>
      </c>
      <c r="H242" s="1">
        <v>694</v>
      </c>
      <c r="I242" s="1">
        <v>156</v>
      </c>
      <c r="J242" s="1">
        <v>16</v>
      </c>
      <c r="K242" s="2">
        <v>10.199999999999999</v>
      </c>
      <c r="L242" s="6" t="s">
        <v>138</v>
      </c>
      <c r="M242" s="6">
        <v>2.96</v>
      </c>
      <c r="N242" s="6">
        <v>1.66</v>
      </c>
      <c r="O242" s="1" t="s">
        <v>45</v>
      </c>
      <c r="P242" s="1" t="s">
        <v>45</v>
      </c>
      <c r="Q242" s="1" t="s">
        <v>45</v>
      </c>
      <c r="R242" s="1" t="s">
        <v>45</v>
      </c>
      <c r="S242" s="8" t="s">
        <v>45</v>
      </c>
      <c r="T242" s="1" t="s">
        <v>45</v>
      </c>
      <c r="U242" s="1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7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7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L242" s="1" t="s">
        <v>45</v>
      </c>
      <c r="AN242" s="1"/>
      <c r="AW242" s="1"/>
    </row>
    <row r="243" spans="1:49" x14ac:dyDescent="0.2">
      <c r="A243" s="17">
        <v>42609</v>
      </c>
      <c r="B243" s="1">
        <v>7.4</v>
      </c>
      <c r="C243" s="1">
        <v>83</v>
      </c>
      <c r="D243" s="1">
        <v>50</v>
      </c>
      <c r="E243" s="1" t="s">
        <v>44</v>
      </c>
      <c r="F243" s="1">
        <v>184</v>
      </c>
      <c r="G243" s="1">
        <v>124</v>
      </c>
      <c r="H243" s="1">
        <v>620</v>
      </c>
      <c r="I243" s="1">
        <v>218</v>
      </c>
      <c r="J243" s="1">
        <v>14</v>
      </c>
      <c r="K243" s="2">
        <v>6.4</v>
      </c>
      <c r="L243" s="6" t="s">
        <v>138</v>
      </c>
      <c r="M243" s="6">
        <v>3.05</v>
      </c>
      <c r="N243" s="6">
        <v>1.1100000000000001</v>
      </c>
      <c r="O243" s="1" t="s">
        <v>45</v>
      </c>
      <c r="P243" s="1" t="s">
        <v>45</v>
      </c>
      <c r="Q243" s="1" t="s">
        <v>45</v>
      </c>
      <c r="R243" s="1" t="s">
        <v>45</v>
      </c>
      <c r="S243" s="8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7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7" t="s">
        <v>45</v>
      </c>
      <c r="AH243" s="1" t="s">
        <v>45</v>
      </c>
      <c r="AI243" s="1" t="s">
        <v>45</v>
      </c>
      <c r="AJ243" s="1" t="s">
        <v>45</v>
      </c>
      <c r="AK243" s="1" t="s">
        <v>45</v>
      </c>
      <c r="AL243" s="1" t="s">
        <v>45</v>
      </c>
      <c r="AN243" s="1"/>
      <c r="AW243" s="1"/>
    </row>
    <row r="244" spans="1:49" x14ac:dyDescent="0.2">
      <c r="A244" s="17">
        <v>42610</v>
      </c>
      <c r="B244" s="1">
        <v>7.7</v>
      </c>
      <c r="C244" s="1">
        <v>38</v>
      </c>
      <c r="D244" s="1">
        <v>23</v>
      </c>
      <c r="E244" s="1" t="s">
        <v>44</v>
      </c>
      <c r="F244" s="1">
        <v>49</v>
      </c>
      <c r="G244" s="1">
        <v>37</v>
      </c>
      <c r="H244" s="1">
        <v>626</v>
      </c>
      <c r="I244" s="1">
        <v>122</v>
      </c>
      <c r="J244" s="1">
        <v>10</v>
      </c>
      <c r="K244" s="2">
        <v>5.9</v>
      </c>
      <c r="L244" s="6">
        <v>0.17</v>
      </c>
      <c r="M244" s="6">
        <v>1.44</v>
      </c>
      <c r="N244" s="6">
        <v>0.65</v>
      </c>
      <c r="O244" s="1" t="s">
        <v>45</v>
      </c>
      <c r="P244" s="1" t="s">
        <v>45</v>
      </c>
      <c r="Q244" s="1" t="s">
        <v>45</v>
      </c>
      <c r="R244" s="1" t="s">
        <v>45</v>
      </c>
      <c r="S244" s="8" t="s">
        <v>45</v>
      </c>
      <c r="T244" s="1" t="s">
        <v>45</v>
      </c>
      <c r="U244" s="1" t="s">
        <v>45</v>
      </c>
      <c r="V244" s="1" t="s">
        <v>45</v>
      </c>
      <c r="W244" s="1" t="s">
        <v>45</v>
      </c>
      <c r="X244" s="1" t="s">
        <v>45</v>
      </c>
      <c r="Y244" s="1" t="s">
        <v>45</v>
      </c>
      <c r="Z244" s="1" t="s">
        <v>45</v>
      </c>
      <c r="AA244" s="1" t="s">
        <v>45</v>
      </c>
      <c r="AB244" s="7" t="s">
        <v>45</v>
      </c>
      <c r="AC244" s="1" t="s">
        <v>45</v>
      </c>
      <c r="AD244" s="1" t="s">
        <v>45</v>
      </c>
      <c r="AE244" s="1" t="s">
        <v>45</v>
      </c>
      <c r="AF244" s="1" t="s">
        <v>45</v>
      </c>
      <c r="AG244" s="7" t="s">
        <v>45</v>
      </c>
      <c r="AH244" s="1" t="s">
        <v>45</v>
      </c>
      <c r="AI244" s="1" t="s">
        <v>45</v>
      </c>
      <c r="AJ244" s="1" t="s">
        <v>45</v>
      </c>
      <c r="AK244" s="1" t="s">
        <v>45</v>
      </c>
      <c r="AL244" s="1" t="s">
        <v>45</v>
      </c>
      <c r="AN244" s="1"/>
      <c r="AW244" s="1"/>
    </row>
    <row r="245" spans="1:49" x14ac:dyDescent="0.2">
      <c r="A245" s="17">
        <v>42611</v>
      </c>
      <c r="B245" s="1">
        <v>7.5</v>
      </c>
      <c r="C245" s="1">
        <v>60</v>
      </c>
      <c r="D245" s="1">
        <v>41</v>
      </c>
      <c r="E245" s="1">
        <v>7</v>
      </c>
      <c r="F245" s="1">
        <v>80</v>
      </c>
      <c r="G245" s="1">
        <v>60</v>
      </c>
      <c r="H245" s="1">
        <v>760</v>
      </c>
      <c r="I245" s="1">
        <v>182</v>
      </c>
      <c r="J245" s="1">
        <v>16</v>
      </c>
      <c r="K245" s="2">
        <v>10.199999999999999</v>
      </c>
      <c r="L245" s="6" t="s">
        <v>138</v>
      </c>
      <c r="M245" s="6">
        <v>3.56</v>
      </c>
      <c r="N245" s="6">
        <v>2.06</v>
      </c>
      <c r="O245" s="1" t="s">
        <v>45</v>
      </c>
      <c r="P245" s="1" t="s">
        <v>45</v>
      </c>
      <c r="Q245" s="1" t="s">
        <v>45</v>
      </c>
      <c r="R245" s="1">
        <v>0.5</v>
      </c>
      <c r="S245" s="8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7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7" t="s">
        <v>45</v>
      </c>
      <c r="AH245" s="1" t="s">
        <v>45</v>
      </c>
      <c r="AI245" s="1" t="s">
        <v>45</v>
      </c>
      <c r="AJ245" s="1" t="s">
        <v>45</v>
      </c>
      <c r="AK245" s="1" t="s">
        <v>112</v>
      </c>
      <c r="AL245" s="1" t="s">
        <v>45</v>
      </c>
      <c r="AN245" s="1"/>
      <c r="AW245" s="1"/>
    </row>
    <row r="246" spans="1:49" x14ac:dyDescent="0.2">
      <c r="A246" s="17">
        <v>42612</v>
      </c>
      <c r="B246" s="1">
        <v>7.5</v>
      </c>
      <c r="C246" s="1" t="s">
        <v>146</v>
      </c>
      <c r="D246" s="1" t="s">
        <v>146</v>
      </c>
      <c r="E246" s="1" t="s">
        <v>44</v>
      </c>
      <c r="F246" s="1">
        <v>146</v>
      </c>
      <c r="G246" s="1">
        <v>110</v>
      </c>
      <c r="H246" s="1">
        <v>768</v>
      </c>
      <c r="I246" s="1">
        <v>226</v>
      </c>
      <c r="J246" s="1">
        <v>18</v>
      </c>
      <c r="K246" s="2">
        <v>10</v>
      </c>
      <c r="L246" s="6" t="s">
        <v>138</v>
      </c>
      <c r="M246" s="6">
        <v>4.5999999999999996</v>
      </c>
      <c r="N246" s="6">
        <v>2.89</v>
      </c>
      <c r="O246" s="1">
        <v>5.0000000000000001E-3</v>
      </c>
      <c r="P246" s="1" t="s">
        <v>49</v>
      </c>
      <c r="Q246" s="1">
        <v>15</v>
      </c>
      <c r="R246" s="1" t="s">
        <v>45</v>
      </c>
      <c r="S246" s="8">
        <v>24.4</v>
      </c>
      <c r="T246" s="1" t="s">
        <v>141</v>
      </c>
      <c r="U246" s="1">
        <v>5.7000000000000002E-2</v>
      </c>
      <c r="V246" s="1">
        <v>1E-3</v>
      </c>
      <c r="W246" s="1">
        <v>6.0000000000000001E-3</v>
      </c>
      <c r="X246" s="1">
        <v>3.2000000000000001E-2</v>
      </c>
      <c r="Y246" s="1">
        <v>5.18</v>
      </c>
      <c r="Z246" s="1">
        <v>0.08</v>
      </c>
      <c r="AA246" s="1" t="s">
        <v>366</v>
      </c>
      <c r="AB246" s="7">
        <v>0.16300000000000001</v>
      </c>
      <c r="AC246" s="1">
        <v>0.05</v>
      </c>
      <c r="AD246" s="1">
        <v>6.0000000000000001E-3</v>
      </c>
      <c r="AE246" s="1">
        <v>1.2E-2</v>
      </c>
      <c r="AF246" s="1" t="s">
        <v>139</v>
      </c>
      <c r="AG246" s="7">
        <v>0.11</v>
      </c>
      <c r="AH246" s="1" t="s">
        <v>368</v>
      </c>
      <c r="AI246" s="1" t="s">
        <v>139</v>
      </c>
      <c r="AJ246" s="1" t="s">
        <v>51</v>
      </c>
      <c r="AK246" s="1" t="s">
        <v>45</v>
      </c>
      <c r="AL246" s="1">
        <v>24</v>
      </c>
      <c r="AN246" s="1"/>
      <c r="AW246" s="1"/>
    </row>
    <row r="247" spans="1:49" x14ac:dyDescent="0.2">
      <c r="A247" s="17">
        <v>42613</v>
      </c>
      <c r="B247" s="1">
        <v>7.4</v>
      </c>
      <c r="C247" s="1" t="s">
        <v>146</v>
      </c>
      <c r="D247" s="1" t="s">
        <v>146</v>
      </c>
      <c r="E247" s="1" t="s">
        <v>44</v>
      </c>
      <c r="F247" s="1">
        <v>176</v>
      </c>
      <c r="G247" s="1">
        <v>140</v>
      </c>
      <c r="H247" s="1">
        <v>774</v>
      </c>
      <c r="I247" s="1">
        <v>190</v>
      </c>
      <c r="J247" s="1">
        <v>20</v>
      </c>
      <c r="K247" s="2">
        <v>11.2</v>
      </c>
      <c r="L247" s="6" t="s">
        <v>138</v>
      </c>
      <c r="M247" s="6">
        <v>5.0999999999999996</v>
      </c>
      <c r="N247" s="6">
        <v>2.4300000000000002</v>
      </c>
      <c r="O247" s="1" t="s">
        <v>45</v>
      </c>
      <c r="P247" s="1" t="s">
        <v>45</v>
      </c>
      <c r="Q247" s="1" t="s">
        <v>45</v>
      </c>
      <c r="R247" s="1" t="s">
        <v>45</v>
      </c>
      <c r="S247" s="8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7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7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L247" s="1" t="s">
        <v>45</v>
      </c>
      <c r="AN247" s="1"/>
      <c r="AW247" s="1"/>
    </row>
    <row r="248" spans="1:49" x14ac:dyDescent="0.2">
      <c r="A248" s="17">
        <v>42614</v>
      </c>
      <c r="B248" s="1">
        <v>7.5</v>
      </c>
      <c r="C248" s="1" t="s">
        <v>146</v>
      </c>
      <c r="D248" s="1" t="s">
        <v>146</v>
      </c>
      <c r="E248" s="1" t="s">
        <v>44</v>
      </c>
      <c r="F248" s="1">
        <v>102</v>
      </c>
      <c r="G248" s="1">
        <v>76</v>
      </c>
      <c r="H248" s="1">
        <v>682</v>
      </c>
      <c r="I248" s="1">
        <v>158</v>
      </c>
      <c r="J248" s="1">
        <v>17</v>
      </c>
      <c r="K248" s="2">
        <v>10.6</v>
      </c>
      <c r="L248" s="6" t="s">
        <v>138</v>
      </c>
      <c r="M248" s="6">
        <v>3.77</v>
      </c>
      <c r="N248" s="6">
        <v>2.14</v>
      </c>
      <c r="O248" s="1" t="s">
        <v>44</v>
      </c>
      <c r="P248" s="1" t="s">
        <v>44</v>
      </c>
      <c r="Q248" s="1" t="s">
        <v>44</v>
      </c>
      <c r="R248" s="1" t="s">
        <v>44</v>
      </c>
      <c r="S248" s="8" t="s">
        <v>44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7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L248" s="1" t="s">
        <v>45</v>
      </c>
      <c r="AN248" s="1"/>
      <c r="AW248" s="1"/>
    </row>
    <row r="249" spans="1:49" x14ac:dyDescent="0.2">
      <c r="A249" s="17">
        <v>42615</v>
      </c>
      <c r="B249" s="1">
        <v>7.5</v>
      </c>
      <c r="C249" s="1">
        <v>105</v>
      </c>
      <c r="D249" s="1">
        <v>76</v>
      </c>
      <c r="E249" s="1" t="s">
        <v>44</v>
      </c>
      <c r="F249" s="1">
        <v>122</v>
      </c>
      <c r="G249" s="1">
        <v>94</v>
      </c>
      <c r="H249" s="1">
        <v>700</v>
      </c>
      <c r="I249" s="1">
        <v>206</v>
      </c>
      <c r="J249" s="1">
        <v>19</v>
      </c>
      <c r="K249" s="2">
        <v>10.6</v>
      </c>
      <c r="L249" s="6" t="s">
        <v>138</v>
      </c>
      <c r="M249" s="6">
        <v>3.7</v>
      </c>
      <c r="N249" s="6">
        <v>1.86</v>
      </c>
      <c r="O249" s="1" t="s">
        <v>44</v>
      </c>
      <c r="P249" s="1" t="s">
        <v>44</v>
      </c>
      <c r="Q249" s="1" t="s">
        <v>44</v>
      </c>
      <c r="R249" s="1" t="s">
        <v>44</v>
      </c>
      <c r="S249" s="8" t="s">
        <v>44</v>
      </c>
      <c r="T249" s="1" t="s">
        <v>45</v>
      </c>
      <c r="U249" s="1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7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L249" s="1" t="s">
        <v>45</v>
      </c>
      <c r="AN249" s="1"/>
      <c r="AW249" s="1"/>
    </row>
    <row r="250" spans="1:49" x14ac:dyDescent="0.2">
      <c r="A250" s="17">
        <v>42616</v>
      </c>
      <c r="B250" s="1">
        <v>7.6</v>
      </c>
      <c r="C250" s="1">
        <v>89</v>
      </c>
      <c r="D250" s="1">
        <v>43</v>
      </c>
      <c r="E250" s="1" t="s">
        <v>44</v>
      </c>
      <c r="F250" s="1">
        <v>120</v>
      </c>
      <c r="G250" s="1">
        <v>84</v>
      </c>
      <c r="H250" s="1">
        <v>688</v>
      </c>
      <c r="I250" s="1">
        <v>198</v>
      </c>
      <c r="J250" s="1">
        <v>18</v>
      </c>
      <c r="K250" s="2">
        <v>11.3</v>
      </c>
      <c r="L250" s="6" t="s">
        <v>138</v>
      </c>
      <c r="M250" s="6">
        <v>4.68</v>
      </c>
      <c r="N250" s="6">
        <v>2.95</v>
      </c>
      <c r="O250" s="1" t="s">
        <v>44</v>
      </c>
      <c r="P250" s="1" t="s">
        <v>44</v>
      </c>
      <c r="Q250" s="1" t="s">
        <v>44</v>
      </c>
      <c r="R250" s="1" t="s">
        <v>44</v>
      </c>
      <c r="S250" s="8" t="s">
        <v>44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7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L250" s="1" t="s">
        <v>45</v>
      </c>
      <c r="AN250" s="1"/>
      <c r="AW250" s="1"/>
    </row>
    <row r="251" spans="1:49" x14ac:dyDescent="0.2">
      <c r="A251" s="17">
        <v>42617</v>
      </c>
      <c r="B251" s="1">
        <v>7.5</v>
      </c>
      <c r="C251" s="1" t="s">
        <v>146</v>
      </c>
      <c r="D251" s="1" t="s">
        <v>146</v>
      </c>
      <c r="E251" s="1" t="s">
        <v>44</v>
      </c>
      <c r="F251" s="1">
        <v>138</v>
      </c>
      <c r="G251" s="1">
        <v>112</v>
      </c>
      <c r="H251" s="1">
        <v>708</v>
      </c>
      <c r="I251" s="1">
        <v>200</v>
      </c>
      <c r="J251" s="1">
        <v>21</v>
      </c>
      <c r="K251" s="2">
        <v>12.2</v>
      </c>
      <c r="L251" s="6" t="s">
        <v>138</v>
      </c>
      <c r="M251" s="6">
        <v>5.52</v>
      </c>
      <c r="N251" s="6">
        <v>3.64</v>
      </c>
      <c r="O251" s="1" t="s">
        <v>44</v>
      </c>
      <c r="P251" s="1" t="s">
        <v>44</v>
      </c>
      <c r="Q251" s="1" t="s">
        <v>44</v>
      </c>
      <c r="R251" s="1" t="s">
        <v>44</v>
      </c>
      <c r="S251" s="8" t="s">
        <v>44</v>
      </c>
      <c r="T251" s="1" t="s">
        <v>45</v>
      </c>
      <c r="U251" s="1" t="s">
        <v>45</v>
      </c>
      <c r="V251" s="1" t="s">
        <v>45</v>
      </c>
      <c r="W251" s="1" t="s">
        <v>45</v>
      </c>
      <c r="X251" s="1" t="s">
        <v>45</v>
      </c>
      <c r="Y251" s="1" t="s">
        <v>45</v>
      </c>
      <c r="Z251" s="1" t="s">
        <v>45</v>
      </c>
      <c r="AA251" s="1" t="s">
        <v>45</v>
      </c>
      <c r="AB251" s="1" t="s">
        <v>45</v>
      </c>
      <c r="AC251" s="1" t="s">
        <v>45</v>
      </c>
      <c r="AD251" s="1" t="s">
        <v>45</v>
      </c>
      <c r="AE251" s="1" t="s">
        <v>45</v>
      </c>
      <c r="AF251" s="1" t="s">
        <v>45</v>
      </c>
      <c r="AG251" s="7" t="s">
        <v>45</v>
      </c>
      <c r="AH251" s="1" t="s">
        <v>45</v>
      </c>
      <c r="AI251" s="1" t="s">
        <v>45</v>
      </c>
      <c r="AJ251" s="1" t="s">
        <v>45</v>
      </c>
      <c r="AK251" s="1" t="s">
        <v>45</v>
      </c>
      <c r="AL251" s="1" t="s">
        <v>45</v>
      </c>
      <c r="AN251" s="1"/>
      <c r="AW251" s="1"/>
    </row>
    <row r="252" spans="1:49" x14ac:dyDescent="0.2">
      <c r="A252" s="17">
        <v>42618</v>
      </c>
      <c r="B252" s="1">
        <v>7.5</v>
      </c>
      <c r="C252" s="1" t="s">
        <v>146</v>
      </c>
      <c r="D252" s="1" t="s">
        <v>146</v>
      </c>
      <c r="E252" s="1">
        <v>16</v>
      </c>
      <c r="F252" s="1">
        <v>220</v>
      </c>
      <c r="G252" s="1">
        <v>176</v>
      </c>
      <c r="H252" s="1">
        <v>812</v>
      </c>
      <c r="I252" s="1">
        <v>304</v>
      </c>
      <c r="J252" s="1">
        <v>23</v>
      </c>
      <c r="K252" s="2">
        <v>13</v>
      </c>
      <c r="L252" s="6" t="s">
        <v>138</v>
      </c>
      <c r="M252" s="6">
        <v>6.04</v>
      </c>
      <c r="N252" s="6">
        <v>3.25</v>
      </c>
      <c r="O252" s="1" t="s">
        <v>44</v>
      </c>
      <c r="P252" s="1" t="s">
        <v>44</v>
      </c>
      <c r="Q252" s="1" t="s">
        <v>44</v>
      </c>
      <c r="R252" s="1">
        <v>0.6</v>
      </c>
      <c r="S252" s="8" t="s">
        <v>44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7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L252" s="1" t="s">
        <v>45</v>
      </c>
      <c r="AN252" s="1"/>
      <c r="AW252" s="1"/>
    </row>
    <row r="253" spans="1:49" x14ac:dyDescent="0.2">
      <c r="A253" s="17">
        <v>42619</v>
      </c>
      <c r="B253" s="1">
        <v>7.5</v>
      </c>
      <c r="C253" s="1">
        <v>153</v>
      </c>
      <c r="D253" s="1">
        <v>85</v>
      </c>
      <c r="E253" s="1" t="s">
        <v>44</v>
      </c>
      <c r="F253" s="1">
        <v>164</v>
      </c>
      <c r="G253" s="1">
        <v>124</v>
      </c>
      <c r="H253" s="1">
        <v>758</v>
      </c>
      <c r="I253" s="1">
        <v>250</v>
      </c>
      <c r="J253" s="1">
        <v>24</v>
      </c>
      <c r="K253" s="2">
        <v>14.2</v>
      </c>
      <c r="L253" s="6" t="s">
        <v>138</v>
      </c>
      <c r="M253" s="6">
        <v>5</v>
      </c>
      <c r="N253" s="6">
        <v>2.75</v>
      </c>
      <c r="O253" s="1">
        <v>5.0000000000000001E-3</v>
      </c>
      <c r="P253" s="1" t="s">
        <v>49</v>
      </c>
      <c r="Q253" s="1">
        <v>15</v>
      </c>
      <c r="R253" s="1" t="s">
        <v>44</v>
      </c>
      <c r="S253" s="8">
        <v>30.8</v>
      </c>
      <c r="T253" s="1" t="s">
        <v>141</v>
      </c>
      <c r="U253" s="1">
        <v>0.06</v>
      </c>
      <c r="V253" s="1" t="s">
        <v>139</v>
      </c>
      <c r="W253" s="1">
        <v>4.0000000000000001E-3</v>
      </c>
      <c r="X253" s="1">
        <v>4.2999999999999997E-2</v>
      </c>
      <c r="Y253" s="1">
        <v>1.72</v>
      </c>
      <c r="Z253" s="1">
        <v>0.14000000000000001</v>
      </c>
      <c r="AA253" s="1" t="s">
        <v>366</v>
      </c>
      <c r="AB253" s="7">
        <v>0.18099999999999999</v>
      </c>
      <c r="AC253" s="1" t="s">
        <v>92</v>
      </c>
      <c r="AD253" s="1">
        <v>5.0000000000000001E-3</v>
      </c>
      <c r="AE253" s="1">
        <v>1.7000000000000001E-2</v>
      </c>
      <c r="AF253" s="1" t="s">
        <v>139</v>
      </c>
      <c r="AG253" s="7">
        <v>0.18</v>
      </c>
      <c r="AH253" s="1" t="s">
        <v>368</v>
      </c>
      <c r="AI253" s="1" t="s">
        <v>139</v>
      </c>
      <c r="AJ253" s="1" t="s">
        <v>51</v>
      </c>
      <c r="AK253" s="1" t="s">
        <v>112</v>
      </c>
      <c r="AL253" s="1">
        <v>31</v>
      </c>
      <c r="AN253" s="1"/>
      <c r="AW253" s="1"/>
    </row>
    <row r="254" spans="1:49" x14ac:dyDescent="0.2">
      <c r="A254" s="17">
        <v>42620</v>
      </c>
      <c r="B254" s="1">
        <v>7.4</v>
      </c>
      <c r="C254" s="1">
        <v>154</v>
      </c>
      <c r="D254" s="1">
        <v>108</v>
      </c>
      <c r="E254" s="1" t="s">
        <v>44</v>
      </c>
      <c r="F254" s="1">
        <v>210</v>
      </c>
      <c r="G254" s="1">
        <v>168</v>
      </c>
      <c r="H254" s="1">
        <v>814</v>
      </c>
      <c r="I254" s="1">
        <v>256</v>
      </c>
      <c r="J254" s="1">
        <v>24</v>
      </c>
      <c r="K254" s="2">
        <v>14.3</v>
      </c>
      <c r="L254" s="6" t="s">
        <v>138</v>
      </c>
      <c r="M254" s="6">
        <v>4.33</v>
      </c>
      <c r="N254" s="6">
        <v>1.05</v>
      </c>
      <c r="O254" s="1" t="s">
        <v>44</v>
      </c>
      <c r="P254" s="1" t="s">
        <v>44</v>
      </c>
      <c r="Q254" s="1" t="s">
        <v>44</v>
      </c>
      <c r="R254" s="1" t="s">
        <v>44</v>
      </c>
      <c r="S254" s="8" t="s">
        <v>44</v>
      </c>
      <c r="T254" s="1" t="s">
        <v>44</v>
      </c>
      <c r="U254" s="1" t="s">
        <v>44</v>
      </c>
      <c r="V254" s="1" t="s">
        <v>44</v>
      </c>
      <c r="W254" s="1" t="s">
        <v>44</v>
      </c>
      <c r="X254" s="1" t="s">
        <v>44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4</v>
      </c>
      <c r="AE254" s="1" t="s">
        <v>44</v>
      </c>
      <c r="AF254" s="1" t="s">
        <v>44</v>
      </c>
      <c r="AG254" s="1" t="s">
        <v>44</v>
      </c>
      <c r="AH254" s="1" t="s">
        <v>44</v>
      </c>
      <c r="AI254" s="1" t="s">
        <v>44</v>
      </c>
      <c r="AJ254" s="1" t="s">
        <v>44</v>
      </c>
      <c r="AK254" s="1" t="s">
        <v>44</v>
      </c>
      <c r="AL254" s="1" t="s">
        <v>44</v>
      </c>
      <c r="AN254" s="1"/>
      <c r="AW254" s="1"/>
    </row>
    <row r="255" spans="1:49" x14ac:dyDescent="0.2">
      <c r="A255" s="17">
        <v>42621</v>
      </c>
      <c r="B255" s="1" t="s">
        <v>136</v>
      </c>
      <c r="C255" s="1" t="s">
        <v>136</v>
      </c>
      <c r="D255" s="1" t="s">
        <v>136</v>
      </c>
      <c r="E255" s="1" t="s">
        <v>44</v>
      </c>
      <c r="F255" s="1" t="s">
        <v>136</v>
      </c>
      <c r="G255" s="1" t="s">
        <v>136</v>
      </c>
      <c r="H255" s="1" t="s">
        <v>136</v>
      </c>
      <c r="I255" s="1" t="s">
        <v>136</v>
      </c>
      <c r="J255" s="1" t="s">
        <v>136</v>
      </c>
      <c r="K255" s="2" t="s">
        <v>136</v>
      </c>
      <c r="L255" s="6" t="s">
        <v>137</v>
      </c>
      <c r="M255" s="6" t="s">
        <v>137</v>
      </c>
      <c r="N255" s="6" t="s">
        <v>137</v>
      </c>
      <c r="O255" s="1" t="s">
        <v>44</v>
      </c>
      <c r="P255" s="1" t="s">
        <v>44</v>
      </c>
      <c r="Q255" s="1" t="s">
        <v>44</v>
      </c>
      <c r="R255" s="1" t="s">
        <v>44</v>
      </c>
      <c r="S255" s="8" t="s">
        <v>44</v>
      </c>
      <c r="T255" s="1" t="s">
        <v>44</v>
      </c>
      <c r="U255" s="1" t="s">
        <v>44</v>
      </c>
      <c r="V255" s="1" t="s">
        <v>44</v>
      </c>
      <c r="W255" s="1" t="s">
        <v>44</v>
      </c>
      <c r="X255" s="1" t="s">
        <v>44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4</v>
      </c>
      <c r="AE255" s="1" t="s">
        <v>44</v>
      </c>
      <c r="AF255" s="1" t="s">
        <v>44</v>
      </c>
      <c r="AG255" s="1" t="s">
        <v>44</v>
      </c>
      <c r="AH255" s="1" t="s">
        <v>44</v>
      </c>
      <c r="AI255" s="1" t="s">
        <v>44</v>
      </c>
      <c r="AJ255" s="1" t="s">
        <v>44</v>
      </c>
      <c r="AK255" s="1" t="s">
        <v>44</v>
      </c>
      <c r="AL255" s="1" t="s">
        <v>44</v>
      </c>
      <c r="AN255" s="1"/>
      <c r="AW255" s="1"/>
    </row>
    <row r="256" spans="1:49" x14ac:dyDescent="0.2">
      <c r="A256" s="17">
        <v>42622</v>
      </c>
      <c r="B256" s="1" t="s">
        <v>136</v>
      </c>
      <c r="C256" s="1" t="s">
        <v>136</v>
      </c>
      <c r="D256" s="1" t="s">
        <v>136</v>
      </c>
      <c r="E256" s="1" t="s">
        <v>44</v>
      </c>
      <c r="F256" s="1" t="s">
        <v>136</v>
      </c>
      <c r="G256" s="1" t="s">
        <v>136</v>
      </c>
      <c r="H256" s="1" t="s">
        <v>136</v>
      </c>
      <c r="I256" s="1" t="s">
        <v>136</v>
      </c>
      <c r="J256" s="1" t="s">
        <v>136</v>
      </c>
      <c r="K256" s="2" t="s">
        <v>136</v>
      </c>
      <c r="L256" s="6" t="s">
        <v>137</v>
      </c>
      <c r="M256" s="6" t="s">
        <v>137</v>
      </c>
      <c r="N256" s="6" t="s">
        <v>137</v>
      </c>
      <c r="O256" s="1" t="s">
        <v>44</v>
      </c>
      <c r="P256" s="1" t="s">
        <v>44</v>
      </c>
      <c r="Q256" s="1" t="s">
        <v>44</v>
      </c>
      <c r="R256" s="1" t="s">
        <v>44</v>
      </c>
      <c r="S256" s="8" t="s">
        <v>44</v>
      </c>
      <c r="T256" s="1" t="s">
        <v>44</v>
      </c>
      <c r="U256" s="1" t="s">
        <v>44</v>
      </c>
      <c r="V256" s="1" t="s">
        <v>44</v>
      </c>
      <c r="W256" s="1" t="s">
        <v>44</v>
      </c>
      <c r="X256" s="1" t="s">
        <v>44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4</v>
      </c>
      <c r="AE256" s="1" t="s">
        <v>44</v>
      </c>
      <c r="AF256" s="1" t="s">
        <v>44</v>
      </c>
      <c r="AG256" s="1" t="s">
        <v>44</v>
      </c>
      <c r="AH256" s="1" t="s">
        <v>44</v>
      </c>
      <c r="AI256" s="1" t="s">
        <v>44</v>
      </c>
      <c r="AJ256" s="1" t="s">
        <v>44</v>
      </c>
      <c r="AK256" s="1" t="s">
        <v>44</v>
      </c>
      <c r="AL256" s="1" t="s">
        <v>44</v>
      </c>
      <c r="AN256" s="1"/>
      <c r="AW256" s="1"/>
    </row>
    <row r="257" spans="1:49" x14ac:dyDescent="0.2">
      <c r="A257" s="17">
        <v>42623</v>
      </c>
      <c r="B257" s="1">
        <v>7.6</v>
      </c>
      <c r="C257" s="1">
        <v>100</v>
      </c>
      <c r="D257" s="1">
        <v>58</v>
      </c>
      <c r="E257" s="1" t="s">
        <v>44</v>
      </c>
      <c r="F257" s="1">
        <v>132</v>
      </c>
      <c r="G257" s="1">
        <v>100</v>
      </c>
      <c r="H257" s="1">
        <v>630</v>
      </c>
      <c r="I257" s="1">
        <v>186</v>
      </c>
      <c r="J257" s="1">
        <v>17</v>
      </c>
      <c r="K257" s="2">
        <v>9.9</v>
      </c>
      <c r="L257" s="6" t="s">
        <v>138</v>
      </c>
      <c r="M257" s="6">
        <v>3.51</v>
      </c>
      <c r="N257" s="6">
        <v>1.78</v>
      </c>
      <c r="O257" s="1" t="s">
        <v>44</v>
      </c>
      <c r="P257" s="1" t="s">
        <v>44</v>
      </c>
      <c r="Q257" s="1" t="s">
        <v>44</v>
      </c>
      <c r="R257" s="1" t="s">
        <v>44</v>
      </c>
      <c r="S257" s="8" t="s">
        <v>44</v>
      </c>
      <c r="T257" s="1" t="s">
        <v>44</v>
      </c>
      <c r="U257" s="1" t="s">
        <v>44</v>
      </c>
      <c r="V257" s="1" t="s">
        <v>44</v>
      </c>
      <c r="W257" s="1" t="s">
        <v>44</v>
      </c>
      <c r="X257" s="1" t="s">
        <v>44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4</v>
      </c>
      <c r="AE257" s="1" t="s">
        <v>44</v>
      </c>
      <c r="AF257" s="1" t="s">
        <v>44</v>
      </c>
      <c r="AG257" s="1" t="s">
        <v>44</v>
      </c>
      <c r="AH257" s="1" t="s">
        <v>44</v>
      </c>
      <c r="AI257" s="1" t="s">
        <v>44</v>
      </c>
      <c r="AJ257" s="1" t="s">
        <v>44</v>
      </c>
      <c r="AK257" s="1" t="s">
        <v>44</v>
      </c>
      <c r="AL257" s="1" t="s">
        <v>44</v>
      </c>
      <c r="AN257" s="1"/>
      <c r="AW257" s="1"/>
    </row>
    <row r="258" spans="1:49" x14ac:dyDescent="0.2">
      <c r="A258" s="17">
        <v>42624</v>
      </c>
      <c r="B258" s="1">
        <v>7.6</v>
      </c>
      <c r="C258" s="1" t="s">
        <v>146</v>
      </c>
      <c r="D258" s="1" t="s">
        <v>146</v>
      </c>
      <c r="E258" s="1" t="s">
        <v>44</v>
      </c>
      <c r="F258" s="1">
        <v>84</v>
      </c>
      <c r="G258" s="1">
        <v>64</v>
      </c>
      <c r="H258" s="1">
        <v>638</v>
      </c>
      <c r="I258" s="1">
        <v>178</v>
      </c>
      <c r="J258" s="1">
        <v>16</v>
      </c>
      <c r="K258" s="2">
        <v>10.6</v>
      </c>
      <c r="L258" s="6" t="s">
        <v>138</v>
      </c>
      <c r="M258" s="6">
        <v>2.77</v>
      </c>
      <c r="N258" s="6">
        <v>1.55</v>
      </c>
      <c r="O258" s="1" t="s">
        <v>44</v>
      </c>
      <c r="P258" s="1" t="s">
        <v>44</v>
      </c>
      <c r="Q258" s="1" t="s">
        <v>44</v>
      </c>
      <c r="R258" s="1" t="s">
        <v>44</v>
      </c>
      <c r="S258" s="8" t="s">
        <v>44</v>
      </c>
      <c r="T258" s="1" t="s">
        <v>44</v>
      </c>
      <c r="U258" s="1" t="s">
        <v>44</v>
      </c>
      <c r="V258" s="1" t="s">
        <v>44</v>
      </c>
      <c r="W258" s="1" t="s">
        <v>44</v>
      </c>
      <c r="X258" s="1" t="s">
        <v>44</v>
      </c>
      <c r="Y258" s="1" t="s">
        <v>45</v>
      </c>
      <c r="Z258" s="1" t="s">
        <v>45</v>
      </c>
      <c r="AA258" s="1" t="s">
        <v>45</v>
      </c>
      <c r="AB258" s="1" t="s">
        <v>45</v>
      </c>
      <c r="AC258" s="1" t="s">
        <v>45</v>
      </c>
      <c r="AD258" s="1" t="s">
        <v>44</v>
      </c>
      <c r="AE258" s="1" t="s">
        <v>44</v>
      </c>
      <c r="AF258" s="1" t="s">
        <v>44</v>
      </c>
      <c r="AG258" s="1" t="s">
        <v>44</v>
      </c>
      <c r="AH258" s="1" t="s">
        <v>44</v>
      </c>
      <c r="AI258" s="1" t="s">
        <v>44</v>
      </c>
      <c r="AJ258" s="1" t="s">
        <v>44</v>
      </c>
      <c r="AK258" s="1" t="s">
        <v>44</v>
      </c>
      <c r="AL258" s="1" t="s">
        <v>44</v>
      </c>
      <c r="AN258" s="1"/>
      <c r="AW258" s="1"/>
    </row>
    <row r="259" spans="1:49" x14ac:dyDescent="0.2">
      <c r="A259" s="17">
        <v>42625</v>
      </c>
      <c r="B259" s="1">
        <v>7.5</v>
      </c>
      <c r="C259" s="1" t="s">
        <v>146</v>
      </c>
      <c r="D259" s="1" t="s">
        <v>146</v>
      </c>
      <c r="E259" s="1">
        <v>14</v>
      </c>
      <c r="F259" s="1">
        <v>132</v>
      </c>
      <c r="G259" s="1">
        <v>92</v>
      </c>
      <c r="H259" s="1">
        <v>690</v>
      </c>
      <c r="I259" s="1">
        <v>226</v>
      </c>
      <c r="J259" s="1">
        <v>20</v>
      </c>
      <c r="K259" s="2">
        <v>13</v>
      </c>
      <c r="L259" s="6" t="s">
        <v>138</v>
      </c>
      <c r="M259" s="6">
        <v>4.3899999999999997</v>
      </c>
      <c r="N259" s="6">
        <v>2.61</v>
      </c>
      <c r="O259" s="1" t="s">
        <v>44</v>
      </c>
      <c r="P259" s="1" t="s">
        <v>44</v>
      </c>
      <c r="Q259" s="1" t="s">
        <v>44</v>
      </c>
      <c r="R259" s="1">
        <v>0.6</v>
      </c>
      <c r="S259" s="8" t="s">
        <v>44</v>
      </c>
      <c r="T259" s="1" t="s">
        <v>44</v>
      </c>
      <c r="U259" s="1" t="s">
        <v>44</v>
      </c>
      <c r="V259" s="1" t="s">
        <v>44</v>
      </c>
      <c r="W259" s="1" t="s">
        <v>44</v>
      </c>
      <c r="X259" s="1" t="s">
        <v>44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4</v>
      </c>
      <c r="AE259" s="1" t="s">
        <v>44</v>
      </c>
      <c r="AF259" s="1" t="s">
        <v>44</v>
      </c>
      <c r="AG259" s="1" t="s">
        <v>44</v>
      </c>
      <c r="AH259" s="1" t="s">
        <v>44</v>
      </c>
      <c r="AI259" s="1" t="s">
        <v>44</v>
      </c>
      <c r="AJ259" s="1" t="s">
        <v>44</v>
      </c>
      <c r="AK259" s="1" t="s">
        <v>44</v>
      </c>
      <c r="AL259" s="1" t="s">
        <v>44</v>
      </c>
      <c r="AN259" s="1"/>
      <c r="AW259" s="1"/>
    </row>
    <row r="260" spans="1:49" x14ac:dyDescent="0.2">
      <c r="A260" s="17">
        <v>42626</v>
      </c>
      <c r="B260" s="1">
        <v>7.4</v>
      </c>
      <c r="C260" s="1" t="s">
        <v>146</v>
      </c>
      <c r="D260" s="1" t="s">
        <v>146</v>
      </c>
      <c r="E260" s="1" t="s">
        <v>44</v>
      </c>
      <c r="F260" s="1">
        <v>188</v>
      </c>
      <c r="G260" s="1">
        <v>142</v>
      </c>
      <c r="H260" s="1">
        <v>746</v>
      </c>
      <c r="I260" s="1">
        <v>236</v>
      </c>
      <c r="J260" s="1">
        <v>23</v>
      </c>
      <c r="K260" s="2">
        <v>14</v>
      </c>
      <c r="L260" s="6" t="s">
        <v>138</v>
      </c>
      <c r="M260" s="6">
        <v>4.29</v>
      </c>
      <c r="N260" s="6">
        <v>1.94</v>
      </c>
      <c r="O260" s="1">
        <v>5.0000000000000001E-3</v>
      </c>
      <c r="P260" s="1" t="s">
        <v>49</v>
      </c>
      <c r="Q260" s="1">
        <v>27</v>
      </c>
      <c r="R260" s="1" t="s">
        <v>45</v>
      </c>
      <c r="S260" s="8">
        <v>32.4</v>
      </c>
      <c r="T260" s="1" t="s">
        <v>141</v>
      </c>
      <c r="U260" s="1">
        <v>6.2E-2</v>
      </c>
      <c r="V260" s="1" t="s">
        <v>139</v>
      </c>
      <c r="W260" s="1">
        <v>5.0000000000000001E-3</v>
      </c>
      <c r="X260" s="1">
        <v>7.4999999999999997E-2</v>
      </c>
      <c r="Y260" s="1">
        <v>2.5099999999999998</v>
      </c>
      <c r="Z260" s="1">
        <v>0.11</v>
      </c>
      <c r="AA260" s="1" t="s">
        <v>366</v>
      </c>
      <c r="AB260" s="7">
        <v>0.20899999999999999</v>
      </c>
      <c r="AC260" s="1">
        <v>0.06</v>
      </c>
      <c r="AD260" s="1">
        <v>0.02</v>
      </c>
      <c r="AE260" s="1">
        <v>2.3E-2</v>
      </c>
      <c r="AF260" s="1" t="s">
        <v>139</v>
      </c>
      <c r="AG260" s="7">
        <v>4</v>
      </c>
      <c r="AH260" s="1" t="s">
        <v>368</v>
      </c>
      <c r="AI260" s="1" t="s">
        <v>139</v>
      </c>
      <c r="AJ260" s="1" t="s">
        <v>51</v>
      </c>
      <c r="AK260" s="1" t="s">
        <v>137</v>
      </c>
      <c r="AL260" s="1">
        <v>32</v>
      </c>
      <c r="AN260" s="1"/>
      <c r="AW260" s="1"/>
    </row>
    <row r="261" spans="1:49" x14ac:dyDescent="0.2">
      <c r="A261" s="17">
        <v>42627</v>
      </c>
      <c r="B261" s="1">
        <v>7.4</v>
      </c>
      <c r="C261" s="1" t="s">
        <v>146</v>
      </c>
      <c r="D261" s="1" t="s">
        <v>146</v>
      </c>
      <c r="E261" s="1" t="s">
        <v>44</v>
      </c>
      <c r="F261" s="1">
        <v>360</v>
      </c>
      <c r="G261" s="1">
        <v>288</v>
      </c>
      <c r="H261" s="1">
        <v>1000</v>
      </c>
      <c r="I261" s="1">
        <v>420</v>
      </c>
      <c r="J261" s="1">
        <v>28</v>
      </c>
      <c r="K261" s="2">
        <v>15</v>
      </c>
      <c r="L261" s="6" t="s">
        <v>138</v>
      </c>
      <c r="M261" s="6">
        <v>5.72</v>
      </c>
      <c r="N261" s="6">
        <v>2.5499999999999998</v>
      </c>
      <c r="O261" s="1" t="s">
        <v>45</v>
      </c>
      <c r="P261" s="1" t="s">
        <v>45</v>
      </c>
      <c r="Q261" s="1" t="s">
        <v>45</v>
      </c>
      <c r="R261" s="1" t="s">
        <v>45</v>
      </c>
      <c r="S261" s="8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7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7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L261" s="1" t="s">
        <v>45</v>
      </c>
      <c r="AN261" s="1"/>
      <c r="AW261" s="1"/>
    </row>
    <row r="262" spans="1:49" x14ac:dyDescent="0.2">
      <c r="A262" s="17">
        <v>42628</v>
      </c>
      <c r="B262" s="1" t="s">
        <v>136</v>
      </c>
      <c r="C262" s="1" t="s">
        <v>136</v>
      </c>
      <c r="D262" s="1" t="s">
        <v>136</v>
      </c>
      <c r="E262" s="1" t="s">
        <v>44</v>
      </c>
      <c r="F262" s="1" t="s">
        <v>136</v>
      </c>
      <c r="G262" s="1" t="s">
        <v>136</v>
      </c>
      <c r="H262" s="1" t="s">
        <v>136</v>
      </c>
      <c r="I262" s="1" t="s">
        <v>136</v>
      </c>
      <c r="J262" s="1" t="s">
        <v>136</v>
      </c>
      <c r="K262" s="2" t="s">
        <v>136</v>
      </c>
      <c r="L262" s="6" t="s">
        <v>137</v>
      </c>
      <c r="M262" s="6" t="s">
        <v>137</v>
      </c>
      <c r="N262" s="6" t="s">
        <v>137</v>
      </c>
      <c r="O262" s="1" t="s">
        <v>44</v>
      </c>
      <c r="P262" s="1" t="s">
        <v>44</v>
      </c>
      <c r="Q262" s="1" t="s">
        <v>44</v>
      </c>
      <c r="R262" s="1" t="s">
        <v>44</v>
      </c>
      <c r="S262" s="8" t="s">
        <v>44</v>
      </c>
      <c r="T262" s="1" t="s">
        <v>44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7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L262" s="1" t="s">
        <v>45</v>
      </c>
      <c r="AN262" s="1"/>
      <c r="AW262" s="1"/>
    </row>
    <row r="263" spans="1:49" x14ac:dyDescent="0.2">
      <c r="A263" s="17">
        <v>42629</v>
      </c>
      <c r="B263" s="1">
        <v>7.5</v>
      </c>
      <c r="C263" s="1">
        <v>235</v>
      </c>
      <c r="D263" s="1">
        <v>159</v>
      </c>
      <c r="E263" s="1" t="s">
        <v>44</v>
      </c>
      <c r="F263" s="1">
        <v>372</v>
      </c>
      <c r="G263" s="1">
        <v>288</v>
      </c>
      <c r="H263" s="1">
        <v>1070</v>
      </c>
      <c r="I263" s="1">
        <v>408</v>
      </c>
      <c r="J263" s="1">
        <v>38</v>
      </c>
      <c r="K263" s="2">
        <v>21</v>
      </c>
      <c r="L263" s="6" t="s">
        <v>138</v>
      </c>
      <c r="M263" s="6">
        <v>7.93</v>
      </c>
      <c r="N263" s="6">
        <v>4.43</v>
      </c>
      <c r="O263" s="1" t="s">
        <v>44</v>
      </c>
      <c r="P263" s="1" t="s">
        <v>44</v>
      </c>
      <c r="Q263" s="1" t="s">
        <v>44</v>
      </c>
      <c r="R263" s="1" t="s">
        <v>44</v>
      </c>
      <c r="S263" s="8" t="s">
        <v>44</v>
      </c>
      <c r="T263" s="1" t="s">
        <v>44</v>
      </c>
      <c r="U263" s="1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7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L263" s="1" t="s">
        <v>45</v>
      </c>
      <c r="AN263" s="1"/>
      <c r="AW263" s="1"/>
    </row>
    <row r="264" spans="1:49" x14ac:dyDescent="0.2">
      <c r="A264" s="17">
        <v>42630</v>
      </c>
      <c r="B264" s="1" t="s">
        <v>136</v>
      </c>
      <c r="C264" s="1" t="s">
        <v>136</v>
      </c>
      <c r="D264" s="1" t="s">
        <v>136</v>
      </c>
      <c r="E264" s="1" t="s">
        <v>44</v>
      </c>
      <c r="F264" s="1" t="s">
        <v>136</v>
      </c>
      <c r="G264" s="1" t="s">
        <v>136</v>
      </c>
      <c r="H264" s="1" t="s">
        <v>136</v>
      </c>
      <c r="I264" s="1" t="s">
        <v>136</v>
      </c>
      <c r="J264" s="1" t="s">
        <v>136</v>
      </c>
      <c r="K264" s="2" t="s">
        <v>136</v>
      </c>
      <c r="L264" s="6" t="s">
        <v>137</v>
      </c>
      <c r="M264" s="6" t="s">
        <v>137</v>
      </c>
      <c r="N264" s="6" t="s">
        <v>137</v>
      </c>
      <c r="O264" s="1" t="s">
        <v>44</v>
      </c>
      <c r="P264" s="1" t="s">
        <v>44</v>
      </c>
      <c r="Q264" s="1" t="s">
        <v>44</v>
      </c>
      <c r="R264" s="1" t="s">
        <v>44</v>
      </c>
      <c r="S264" s="8" t="s">
        <v>44</v>
      </c>
      <c r="T264" s="1" t="s">
        <v>44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7" t="s">
        <v>45</v>
      </c>
      <c r="AH264" s="1" t="s">
        <v>45</v>
      </c>
      <c r="AI264" s="1" t="s">
        <v>45</v>
      </c>
      <c r="AJ264" s="1" t="s">
        <v>45</v>
      </c>
      <c r="AK264" s="1" t="s">
        <v>45</v>
      </c>
      <c r="AL264" s="1" t="s">
        <v>45</v>
      </c>
      <c r="AN264" s="1"/>
      <c r="AW264" s="1"/>
    </row>
    <row r="265" spans="1:49" x14ac:dyDescent="0.2">
      <c r="A265" s="17">
        <v>42631</v>
      </c>
      <c r="B265" s="1">
        <v>7.6</v>
      </c>
      <c r="C265" s="1">
        <v>497</v>
      </c>
      <c r="D265" s="1">
        <v>356</v>
      </c>
      <c r="E265" s="1" t="s">
        <v>44</v>
      </c>
      <c r="F265" s="1">
        <v>392</v>
      </c>
      <c r="G265" s="1">
        <v>352</v>
      </c>
      <c r="H265" s="1">
        <v>2093</v>
      </c>
      <c r="I265" s="1">
        <v>1297</v>
      </c>
      <c r="J265" s="1">
        <v>52</v>
      </c>
      <c r="K265" s="2">
        <v>17.3</v>
      </c>
      <c r="L265" s="6">
        <v>0.15</v>
      </c>
      <c r="M265" s="6">
        <v>9.0500000000000007</v>
      </c>
      <c r="N265" s="6">
        <v>3.17</v>
      </c>
      <c r="O265" s="1" t="s">
        <v>44</v>
      </c>
      <c r="P265" s="1" t="s">
        <v>44</v>
      </c>
      <c r="Q265" s="1" t="s">
        <v>44</v>
      </c>
      <c r="R265" s="1" t="s">
        <v>44</v>
      </c>
      <c r="S265" s="8" t="s">
        <v>44</v>
      </c>
      <c r="T265" s="1" t="s">
        <v>44</v>
      </c>
      <c r="U265" s="1" t="s">
        <v>45</v>
      </c>
      <c r="V265" s="1" t="s">
        <v>45</v>
      </c>
      <c r="W265" s="1" t="s">
        <v>45</v>
      </c>
      <c r="X265" s="1" t="s">
        <v>45</v>
      </c>
      <c r="Y265" s="1" t="s">
        <v>45</v>
      </c>
      <c r="Z265" s="1" t="s">
        <v>45</v>
      </c>
      <c r="AA265" s="1" t="s">
        <v>45</v>
      </c>
      <c r="AB265" s="1" t="s">
        <v>45</v>
      </c>
      <c r="AC265" s="1" t="s">
        <v>45</v>
      </c>
      <c r="AD265" s="1" t="s">
        <v>45</v>
      </c>
      <c r="AE265" s="1" t="s">
        <v>45</v>
      </c>
      <c r="AF265" s="1" t="s">
        <v>45</v>
      </c>
      <c r="AG265" s="7" t="s">
        <v>45</v>
      </c>
      <c r="AH265" s="1" t="s">
        <v>45</v>
      </c>
      <c r="AI265" s="1" t="s">
        <v>45</v>
      </c>
      <c r="AJ265" s="1" t="s">
        <v>45</v>
      </c>
      <c r="AK265" s="1" t="s">
        <v>45</v>
      </c>
      <c r="AL265" s="1" t="s">
        <v>45</v>
      </c>
      <c r="AN265" s="1"/>
      <c r="AW265" s="1"/>
    </row>
    <row r="266" spans="1:49" x14ac:dyDescent="0.2">
      <c r="A266" s="17">
        <v>42632</v>
      </c>
      <c r="B266" s="1" t="s">
        <v>136</v>
      </c>
      <c r="C266" s="1" t="s">
        <v>136</v>
      </c>
      <c r="D266" s="1" t="s">
        <v>136</v>
      </c>
      <c r="E266" s="1">
        <v>27</v>
      </c>
      <c r="F266" s="1" t="s">
        <v>136</v>
      </c>
      <c r="G266" s="1" t="s">
        <v>136</v>
      </c>
      <c r="H266" s="1" t="s">
        <v>136</v>
      </c>
      <c r="I266" s="1" t="s">
        <v>136</v>
      </c>
      <c r="J266" s="1" t="s">
        <v>136</v>
      </c>
      <c r="K266" s="2" t="s">
        <v>136</v>
      </c>
      <c r="L266" s="6" t="s">
        <v>137</v>
      </c>
      <c r="M266" s="6" t="s">
        <v>137</v>
      </c>
      <c r="N266" s="6" t="s">
        <v>137</v>
      </c>
      <c r="O266" s="1" t="s">
        <v>44</v>
      </c>
      <c r="P266" s="1" t="s">
        <v>44</v>
      </c>
      <c r="Q266" s="1" t="s">
        <v>44</v>
      </c>
      <c r="R266" s="1" t="s">
        <v>136</v>
      </c>
      <c r="S266" s="8" t="s">
        <v>44</v>
      </c>
      <c r="T266" s="1" t="s">
        <v>44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7" t="s">
        <v>45</v>
      </c>
      <c r="AH266" s="1" t="s">
        <v>45</v>
      </c>
      <c r="AI266" s="1" t="s">
        <v>45</v>
      </c>
      <c r="AJ266" s="1" t="s">
        <v>45</v>
      </c>
      <c r="AK266" s="1" t="s">
        <v>112</v>
      </c>
      <c r="AL266" s="1" t="s">
        <v>45</v>
      </c>
      <c r="AN266" s="1"/>
      <c r="AW266" s="1"/>
    </row>
    <row r="267" spans="1:49" x14ac:dyDescent="0.2">
      <c r="A267" s="17">
        <v>42633</v>
      </c>
      <c r="B267" s="1" t="s">
        <v>136</v>
      </c>
      <c r="C267" s="1" t="s">
        <v>136</v>
      </c>
      <c r="D267" s="1" t="s">
        <v>136</v>
      </c>
      <c r="E267" s="1" t="s">
        <v>44</v>
      </c>
      <c r="F267" s="1" t="s">
        <v>136</v>
      </c>
      <c r="G267" s="1" t="s">
        <v>136</v>
      </c>
      <c r="H267" s="1" t="s">
        <v>136</v>
      </c>
      <c r="I267" s="1" t="s">
        <v>136</v>
      </c>
      <c r="J267" s="1" t="s">
        <v>136</v>
      </c>
      <c r="K267" s="2" t="s">
        <v>136</v>
      </c>
      <c r="L267" s="6" t="s">
        <v>137</v>
      </c>
      <c r="M267" s="6" t="s">
        <v>137</v>
      </c>
      <c r="N267" s="6" t="s">
        <v>137</v>
      </c>
      <c r="O267" s="1">
        <v>7.0000000000000001E-3</v>
      </c>
      <c r="P267" s="1" t="s">
        <v>49</v>
      </c>
      <c r="Q267" s="1">
        <v>153</v>
      </c>
      <c r="R267" s="1" t="s">
        <v>45</v>
      </c>
      <c r="S267" s="8" t="s">
        <v>137</v>
      </c>
      <c r="T267" s="1" t="s">
        <v>137</v>
      </c>
      <c r="U267" s="1" t="s">
        <v>137</v>
      </c>
      <c r="V267" s="1" t="s">
        <v>137</v>
      </c>
      <c r="W267" s="1" t="s">
        <v>137</v>
      </c>
      <c r="X267" s="1" t="s">
        <v>137</v>
      </c>
      <c r="Y267" s="1" t="s">
        <v>137</v>
      </c>
      <c r="Z267" s="1" t="s">
        <v>137</v>
      </c>
      <c r="AA267" s="1" t="s">
        <v>137</v>
      </c>
      <c r="AB267" s="7" t="s">
        <v>137</v>
      </c>
      <c r="AC267" s="1" t="s">
        <v>45</v>
      </c>
      <c r="AD267" s="1" t="s">
        <v>137</v>
      </c>
      <c r="AE267" s="1" t="s">
        <v>137</v>
      </c>
      <c r="AF267" s="1" t="s">
        <v>137</v>
      </c>
      <c r="AG267" s="7" t="s">
        <v>137</v>
      </c>
      <c r="AH267" s="1" t="s">
        <v>137</v>
      </c>
      <c r="AI267" s="1" t="s">
        <v>137</v>
      </c>
      <c r="AJ267" s="1" t="s">
        <v>137</v>
      </c>
      <c r="AK267" s="1" t="s">
        <v>45</v>
      </c>
      <c r="AL267" s="1" t="s">
        <v>137</v>
      </c>
      <c r="AN267" s="1"/>
      <c r="AW267" s="1"/>
    </row>
    <row r="268" spans="1:49" x14ac:dyDescent="0.2">
      <c r="A268" s="17">
        <v>42634</v>
      </c>
      <c r="B268" s="1">
        <v>7.2</v>
      </c>
      <c r="C268" s="1" t="s">
        <v>146</v>
      </c>
      <c r="D268" s="1" t="s">
        <v>146</v>
      </c>
      <c r="E268" s="1" t="s">
        <v>44</v>
      </c>
      <c r="F268" s="1">
        <v>380</v>
      </c>
      <c r="G268" s="1">
        <v>210</v>
      </c>
      <c r="H268" s="1">
        <v>978</v>
      </c>
      <c r="I268" s="1">
        <v>342</v>
      </c>
      <c r="J268" s="1">
        <v>27</v>
      </c>
      <c r="K268" s="2">
        <v>11.9</v>
      </c>
      <c r="L268" s="6">
        <v>0.15</v>
      </c>
      <c r="M268" s="6">
        <v>7.32</v>
      </c>
      <c r="N268" s="6">
        <v>3.93</v>
      </c>
      <c r="O268" s="1" t="s">
        <v>45</v>
      </c>
      <c r="P268" s="1" t="s">
        <v>45</v>
      </c>
      <c r="Q268" s="1" t="s">
        <v>45</v>
      </c>
      <c r="R268" s="1" t="s">
        <v>45</v>
      </c>
      <c r="S268" s="8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7" t="s">
        <v>45</v>
      </c>
      <c r="AC268" s="1">
        <v>0.16</v>
      </c>
      <c r="AD268" s="1" t="s">
        <v>45</v>
      </c>
      <c r="AE268" s="1" t="s">
        <v>45</v>
      </c>
      <c r="AF268" s="1" t="s">
        <v>45</v>
      </c>
      <c r="AG268" s="7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L268" s="1" t="s">
        <v>45</v>
      </c>
      <c r="AN268" s="1"/>
      <c r="AW268" s="1"/>
    </row>
    <row r="269" spans="1:49" x14ac:dyDescent="0.2">
      <c r="A269" s="17">
        <v>42635</v>
      </c>
      <c r="B269" s="1" t="s">
        <v>136</v>
      </c>
      <c r="C269" s="1" t="s">
        <v>136</v>
      </c>
      <c r="D269" s="1" t="s">
        <v>136</v>
      </c>
      <c r="E269" s="1" t="s">
        <v>44</v>
      </c>
      <c r="F269" s="1" t="s">
        <v>136</v>
      </c>
      <c r="G269" s="1" t="s">
        <v>136</v>
      </c>
      <c r="H269" s="1" t="s">
        <v>136</v>
      </c>
      <c r="I269" s="1" t="s">
        <v>136</v>
      </c>
      <c r="J269" s="1" t="s">
        <v>136</v>
      </c>
      <c r="K269" s="2" t="s">
        <v>136</v>
      </c>
      <c r="L269" s="6" t="s">
        <v>137</v>
      </c>
      <c r="M269" s="6" t="s">
        <v>137</v>
      </c>
      <c r="N269" s="6" t="s">
        <v>137</v>
      </c>
      <c r="O269" s="1" t="s">
        <v>45</v>
      </c>
      <c r="P269" s="1" t="s">
        <v>45</v>
      </c>
      <c r="Q269" s="1" t="s">
        <v>45</v>
      </c>
      <c r="R269" s="1" t="s">
        <v>45</v>
      </c>
      <c r="S269" s="8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7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7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L269" s="1" t="s">
        <v>45</v>
      </c>
      <c r="AN269" s="1"/>
      <c r="AW269" s="1"/>
    </row>
    <row r="270" spans="1:49" x14ac:dyDescent="0.2">
      <c r="A270" s="17">
        <v>42636</v>
      </c>
      <c r="B270" s="1">
        <v>7.7</v>
      </c>
      <c r="C270" s="1">
        <v>176</v>
      </c>
      <c r="D270" s="1">
        <v>127</v>
      </c>
      <c r="E270" s="1" t="s">
        <v>44</v>
      </c>
      <c r="F270" s="1">
        <v>246</v>
      </c>
      <c r="G270" s="1">
        <v>208</v>
      </c>
      <c r="H270" s="1">
        <v>954</v>
      </c>
      <c r="I270" s="1">
        <v>398</v>
      </c>
      <c r="J270" s="1">
        <v>31</v>
      </c>
      <c r="K270" s="2">
        <v>17.7</v>
      </c>
      <c r="L270" s="6" t="s">
        <v>138</v>
      </c>
      <c r="M270" s="6">
        <v>6.65</v>
      </c>
      <c r="N270" s="6">
        <v>3.9</v>
      </c>
      <c r="O270" s="1" t="s">
        <v>45</v>
      </c>
      <c r="P270" s="1" t="s">
        <v>45</v>
      </c>
      <c r="Q270" s="1" t="s">
        <v>45</v>
      </c>
      <c r="R270" s="1" t="s">
        <v>45</v>
      </c>
      <c r="S270" s="8" t="s">
        <v>45</v>
      </c>
      <c r="T270" s="1" t="s">
        <v>45</v>
      </c>
      <c r="U270" s="1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7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7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L270" s="1" t="s">
        <v>45</v>
      </c>
      <c r="AN270" s="1"/>
      <c r="AW270" s="1"/>
    </row>
    <row r="271" spans="1:49" x14ac:dyDescent="0.2">
      <c r="A271" s="17">
        <v>42637</v>
      </c>
      <c r="B271" s="1">
        <v>7.5</v>
      </c>
      <c r="C271" s="1" t="s">
        <v>146</v>
      </c>
      <c r="D271" s="1" t="s">
        <v>146</v>
      </c>
      <c r="E271" s="1" t="s">
        <v>44</v>
      </c>
      <c r="F271" s="1">
        <v>254</v>
      </c>
      <c r="G271" s="1">
        <v>210</v>
      </c>
      <c r="H271" s="1">
        <v>896</v>
      </c>
      <c r="I271" s="1">
        <v>338</v>
      </c>
      <c r="J271" s="1">
        <v>29</v>
      </c>
      <c r="K271" s="2">
        <v>17.7</v>
      </c>
      <c r="L271" s="6" t="s">
        <v>138</v>
      </c>
      <c r="M271" s="6">
        <v>6.61</v>
      </c>
      <c r="N271" s="6">
        <v>3.95</v>
      </c>
      <c r="O271" s="1" t="s">
        <v>45</v>
      </c>
      <c r="P271" s="1" t="s">
        <v>45</v>
      </c>
      <c r="Q271" s="1" t="s">
        <v>45</v>
      </c>
      <c r="R271" s="1" t="s">
        <v>45</v>
      </c>
      <c r="S271" s="8" t="s">
        <v>45</v>
      </c>
      <c r="T271" s="1" t="s">
        <v>45</v>
      </c>
      <c r="U271" s="1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7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7" t="s">
        <v>45</v>
      </c>
      <c r="AH271" s="1" t="s">
        <v>45</v>
      </c>
      <c r="AI271" s="1" t="s">
        <v>45</v>
      </c>
      <c r="AJ271" s="1" t="s">
        <v>45</v>
      </c>
      <c r="AK271" s="1" t="s">
        <v>45</v>
      </c>
      <c r="AL271" s="1" t="s">
        <v>45</v>
      </c>
      <c r="AN271" s="1"/>
      <c r="AW271" s="1"/>
    </row>
    <row r="272" spans="1:49" x14ac:dyDescent="0.2">
      <c r="A272" s="17">
        <v>42638</v>
      </c>
      <c r="B272" s="1">
        <v>7.5</v>
      </c>
      <c r="C272" s="1">
        <v>316</v>
      </c>
      <c r="D272" s="1">
        <v>210</v>
      </c>
      <c r="E272" s="1" t="s">
        <v>44</v>
      </c>
      <c r="F272" s="1">
        <v>680</v>
      </c>
      <c r="G272" s="1">
        <v>450</v>
      </c>
      <c r="H272" s="1">
        <v>1354</v>
      </c>
      <c r="I272" s="1">
        <v>666</v>
      </c>
      <c r="J272" s="1">
        <v>42</v>
      </c>
      <c r="K272" s="2">
        <v>18.600000000000001</v>
      </c>
      <c r="L272" s="6" t="s">
        <v>138</v>
      </c>
      <c r="M272" s="6">
        <v>7.87</v>
      </c>
      <c r="N272" s="6">
        <v>2.67</v>
      </c>
      <c r="O272" s="1" t="s">
        <v>45</v>
      </c>
      <c r="P272" s="1" t="s">
        <v>45</v>
      </c>
      <c r="Q272" s="1" t="s">
        <v>45</v>
      </c>
      <c r="R272" s="1" t="s">
        <v>45</v>
      </c>
      <c r="S272" s="8" t="s">
        <v>45</v>
      </c>
      <c r="T272" s="1" t="s">
        <v>45</v>
      </c>
      <c r="U272" s="1" t="s">
        <v>45</v>
      </c>
      <c r="V272" s="1" t="s">
        <v>45</v>
      </c>
      <c r="W272" s="1" t="s">
        <v>45</v>
      </c>
      <c r="X272" s="1" t="s">
        <v>45</v>
      </c>
      <c r="Y272" s="1" t="s">
        <v>45</v>
      </c>
      <c r="Z272" s="1" t="s">
        <v>45</v>
      </c>
      <c r="AA272" s="1" t="s">
        <v>45</v>
      </c>
      <c r="AB272" s="7" t="s">
        <v>45</v>
      </c>
      <c r="AC272" s="1" t="s">
        <v>45</v>
      </c>
      <c r="AD272" s="1" t="s">
        <v>45</v>
      </c>
      <c r="AE272" s="1" t="s">
        <v>45</v>
      </c>
      <c r="AF272" s="1" t="s">
        <v>45</v>
      </c>
      <c r="AG272" s="7" t="s">
        <v>45</v>
      </c>
      <c r="AH272" s="1" t="s">
        <v>45</v>
      </c>
      <c r="AI272" s="1" t="s">
        <v>45</v>
      </c>
      <c r="AJ272" s="1" t="s">
        <v>45</v>
      </c>
      <c r="AK272" s="1" t="s">
        <v>45</v>
      </c>
      <c r="AL272" s="1" t="s">
        <v>45</v>
      </c>
      <c r="AN272" s="1"/>
      <c r="AW272" s="1"/>
    </row>
    <row r="273" spans="1:49" x14ac:dyDescent="0.2">
      <c r="A273" s="17">
        <v>42639</v>
      </c>
      <c r="B273" s="1">
        <v>7.4</v>
      </c>
      <c r="C273" s="1">
        <v>156</v>
      </c>
      <c r="D273" s="1">
        <v>95</v>
      </c>
      <c r="E273" s="1">
        <v>27</v>
      </c>
      <c r="F273" s="1">
        <v>240</v>
      </c>
      <c r="G273" s="1">
        <v>130</v>
      </c>
      <c r="H273" s="1">
        <v>790</v>
      </c>
      <c r="I273" s="1">
        <v>268</v>
      </c>
      <c r="J273" s="1">
        <v>28</v>
      </c>
      <c r="K273" s="2">
        <v>18.3</v>
      </c>
      <c r="L273" s="6" t="s">
        <v>138</v>
      </c>
      <c r="M273" s="6">
        <v>5.73</v>
      </c>
      <c r="N273" s="6">
        <v>3.18</v>
      </c>
      <c r="O273" s="1" t="s">
        <v>45</v>
      </c>
      <c r="P273" s="1" t="s">
        <v>45</v>
      </c>
      <c r="Q273" s="1" t="s">
        <v>45</v>
      </c>
      <c r="R273" s="1">
        <v>0.6</v>
      </c>
      <c r="S273" s="8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7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7" t="s">
        <v>45</v>
      </c>
      <c r="AH273" s="1" t="s">
        <v>45</v>
      </c>
      <c r="AI273" s="1" t="s">
        <v>45</v>
      </c>
      <c r="AJ273" s="1" t="s">
        <v>45</v>
      </c>
      <c r="AK273" s="1" t="s">
        <v>112</v>
      </c>
      <c r="AL273" s="1" t="s">
        <v>45</v>
      </c>
      <c r="AN273" s="1"/>
      <c r="AW273" s="1"/>
    </row>
    <row r="274" spans="1:49" x14ac:dyDescent="0.2">
      <c r="A274" s="17">
        <v>42640</v>
      </c>
      <c r="B274" s="1" t="s">
        <v>136</v>
      </c>
      <c r="C274" s="1" t="s">
        <v>136</v>
      </c>
      <c r="D274" s="1" t="s">
        <v>136</v>
      </c>
      <c r="E274" s="1" t="s">
        <v>136</v>
      </c>
      <c r="F274" s="1" t="s">
        <v>136</v>
      </c>
      <c r="G274" s="1" t="s">
        <v>136</v>
      </c>
      <c r="H274" s="1" t="s">
        <v>136</v>
      </c>
      <c r="I274" s="1" t="s">
        <v>136</v>
      </c>
      <c r="J274" s="1" t="s">
        <v>136</v>
      </c>
      <c r="K274" s="2" t="s">
        <v>136</v>
      </c>
      <c r="L274" s="6" t="s">
        <v>137</v>
      </c>
      <c r="M274" s="6" t="s">
        <v>137</v>
      </c>
      <c r="N274" s="6" t="s">
        <v>137</v>
      </c>
      <c r="O274" s="1">
        <v>5.0000000000000001E-3</v>
      </c>
      <c r="P274" s="1" t="s">
        <v>49</v>
      </c>
      <c r="Q274" s="1">
        <v>94</v>
      </c>
      <c r="R274" s="1" t="s">
        <v>45</v>
      </c>
      <c r="S274" s="8" t="s">
        <v>137</v>
      </c>
      <c r="T274" s="1" t="s">
        <v>137</v>
      </c>
      <c r="U274" s="1" t="s">
        <v>137</v>
      </c>
      <c r="V274" s="1" t="s">
        <v>137</v>
      </c>
      <c r="W274" s="1" t="s">
        <v>137</v>
      </c>
      <c r="X274" s="1" t="s">
        <v>137</v>
      </c>
      <c r="Y274" s="1" t="s">
        <v>137</v>
      </c>
      <c r="Z274" s="1" t="s">
        <v>137</v>
      </c>
      <c r="AA274" s="1" t="s">
        <v>137</v>
      </c>
      <c r="AB274" s="7" t="s">
        <v>137</v>
      </c>
      <c r="AC274" s="1" t="s">
        <v>45</v>
      </c>
      <c r="AD274" s="1" t="s">
        <v>137</v>
      </c>
      <c r="AE274" s="1" t="s">
        <v>137</v>
      </c>
      <c r="AF274" s="1" t="s">
        <v>137</v>
      </c>
      <c r="AG274" s="7" t="s">
        <v>137</v>
      </c>
      <c r="AH274" s="1" t="s">
        <v>137</v>
      </c>
      <c r="AI274" s="1" t="s">
        <v>137</v>
      </c>
      <c r="AJ274" s="1" t="s">
        <v>137</v>
      </c>
      <c r="AK274" s="1" t="s">
        <v>45</v>
      </c>
      <c r="AL274" s="1" t="s">
        <v>137</v>
      </c>
      <c r="AN274" s="1"/>
      <c r="AW274" s="1"/>
    </row>
    <row r="275" spans="1:49" x14ac:dyDescent="0.2">
      <c r="A275" s="17">
        <v>42641</v>
      </c>
      <c r="B275" s="1">
        <v>7.4</v>
      </c>
      <c r="C275" s="1">
        <v>246</v>
      </c>
      <c r="D275" s="1">
        <v>214</v>
      </c>
      <c r="E275" s="1" t="s">
        <v>44</v>
      </c>
      <c r="F275" s="1">
        <v>480</v>
      </c>
      <c r="G275" s="1">
        <v>300</v>
      </c>
      <c r="H275" s="1">
        <v>1081</v>
      </c>
      <c r="I275" s="1">
        <v>484</v>
      </c>
      <c r="J275" s="1">
        <v>36</v>
      </c>
      <c r="K275" s="2">
        <v>15.3</v>
      </c>
      <c r="L275" s="6" t="s">
        <v>138</v>
      </c>
      <c r="M275" s="6">
        <v>9.09</v>
      </c>
      <c r="N275" s="6">
        <v>4.28</v>
      </c>
      <c r="O275" s="1" t="s">
        <v>45</v>
      </c>
      <c r="P275" s="1" t="s">
        <v>45</v>
      </c>
      <c r="Q275" s="1" t="s">
        <v>45</v>
      </c>
      <c r="R275" s="1" t="s">
        <v>45</v>
      </c>
      <c r="S275" s="8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7" t="s">
        <v>45</v>
      </c>
      <c r="AC275" s="1">
        <v>0.17</v>
      </c>
      <c r="AD275" s="1" t="s">
        <v>45</v>
      </c>
      <c r="AE275" s="1" t="s">
        <v>45</v>
      </c>
      <c r="AF275" s="1" t="s">
        <v>45</v>
      </c>
      <c r="AG275" s="7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L275" s="1" t="s">
        <v>45</v>
      </c>
      <c r="AN275" s="1"/>
      <c r="AW275" s="1"/>
    </row>
    <row r="276" spans="1:49" x14ac:dyDescent="0.2">
      <c r="A276" s="17">
        <v>42642</v>
      </c>
      <c r="B276" s="1">
        <v>7.5</v>
      </c>
      <c r="C276" s="1">
        <v>163</v>
      </c>
      <c r="D276" s="1">
        <v>117</v>
      </c>
      <c r="E276" s="1" t="s">
        <v>44</v>
      </c>
      <c r="F276" s="1">
        <v>240</v>
      </c>
      <c r="G276" s="1">
        <v>150</v>
      </c>
      <c r="H276" s="1">
        <v>710</v>
      </c>
      <c r="I276" s="1">
        <v>244</v>
      </c>
      <c r="J276" s="1">
        <v>25</v>
      </c>
      <c r="K276" s="2">
        <v>11.9</v>
      </c>
      <c r="L276" s="6" t="s">
        <v>138</v>
      </c>
      <c r="M276" s="6">
        <v>6.01</v>
      </c>
      <c r="N276" s="6">
        <v>2.5</v>
      </c>
      <c r="O276" s="1" t="s">
        <v>45</v>
      </c>
      <c r="P276" s="1" t="s">
        <v>45</v>
      </c>
      <c r="Q276" s="1" t="s">
        <v>45</v>
      </c>
      <c r="R276" s="1" t="s">
        <v>45</v>
      </c>
      <c r="S276" s="8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7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7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L276" s="1" t="s">
        <v>45</v>
      </c>
      <c r="AN276" s="1"/>
      <c r="AW276" s="1"/>
    </row>
    <row r="277" spans="1:49" x14ac:dyDescent="0.2">
      <c r="A277" s="17">
        <v>42643</v>
      </c>
      <c r="B277" s="1">
        <v>7.5</v>
      </c>
      <c r="C277" s="1">
        <v>184</v>
      </c>
      <c r="D277" s="1">
        <v>100</v>
      </c>
      <c r="E277" s="1" t="s">
        <v>44</v>
      </c>
      <c r="F277" s="1">
        <v>384</v>
      </c>
      <c r="G277" s="1">
        <v>300</v>
      </c>
      <c r="H277" s="1">
        <v>872</v>
      </c>
      <c r="I277" s="1">
        <v>382</v>
      </c>
      <c r="J277" s="1">
        <v>28</v>
      </c>
      <c r="K277" s="2">
        <v>12.7</v>
      </c>
      <c r="L277" s="6" t="s">
        <v>138</v>
      </c>
      <c r="M277" s="6">
        <v>6.42</v>
      </c>
      <c r="N277" s="6">
        <v>2.2999999999999998</v>
      </c>
      <c r="O277" s="1" t="s">
        <v>45</v>
      </c>
      <c r="P277" s="1" t="s">
        <v>45</v>
      </c>
      <c r="Q277" s="1" t="s">
        <v>45</v>
      </c>
      <c r="R277" s="1" t="s">
        <v>45</v>
      </c>
      <c r="S277" s="8" t="s">
        <v>45</v>
      </c>
      <c r="T277" s="1" t="s">
        <v>45</v>
      </c>
      <c r="U277" s="1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7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7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L277" s="1" t="s">
        <v>45</v>
      </c>
      <c r="AN277" s="1"/>
      <c r="AW277" s="1"/>
    </row>
    <row r="278" spans="1:49" x14ac:dyDescent="0.2">
      <c r="A278" s="17">
        <v>42644</v>
      </c>
      <c r="B278" s="1">
        <v>7.5</v>
      </c>
      <c r="C278" s="1">
        <v>127</v>
      </c>
      <c r="D278" s="1">
        <v>92</v>
      </c>
      <c r="E278" s="1" t="s">
        <v>44</v>
      </c>
      <c r="F278" s="1">
        <v>260</v>
      </c>
      <c r="G278" s="1">
        <v>110</v>
      </c>
      <c r="H278" s="1">
        <v>716</v>
      </c>
      <c r="I278" s="1">
        <v>238</v>
      </c>
      <c r="J278" s="1">
        <v>19</v>
      </c>
      <c r="K278" s="1">
        <v>9.3000000000000007</v>
      </c>
      <c r="L278" s="1" t="s">
        <v>138</v>
      </c>
      <c r="M278" s="6">
        <v>3.9</v>
      </c>
      <c r="N278" s="6">
        <v>1.28</v>
      </c>
      <c r="O278" s="1" t="s">
        <v>45</v>
      </c>
      <c r="P278" s="1" t="s">
        <v>45</v>
      </c>
      <c r="Q278" s="1" t="s">
        <v>45</v>
      </c>
      <c r="R278" s="1" t="s">
        <v>45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45</v>
      </c>
      <c r="AK278" s="1" t="s">
        <v>45</v>
      </c>
      <c r="AL278" s="1" t="s">
        <v>45</v>
      </c>
      <c r="AN278" s="1"/>
      <c r="AW278" s="1"/>
    </row>
    <row r="279" spans="1:49" x14ac:dyDescent="0.2">
      <c r="A279" s="17">
        <v>42645</v>
      </c>
      <c r="B279" s="1">
        <v>7.7</v>
      </c>
      <c r="C279" s="1">
        <v>79</v>
      </c>
      <c r="D279" s="1">
        <v>37</v>
      </c>
      <c r="E279" s="1" t="s">
        <v>44</v>
      </c>
      <c r="F279" s="1">
        <v>170</v>
      </c>
      <c r="G279" s="1">
        <v>70</v>
      </c>
      <c r="H279" s="1">
        <v>644</v>
      </c>
      <c r="I279" s="1">
        <v>174</v>
      </c>
      <c r="J279" s="1">
        <v>14</v>
      </c>
      <c r="K279" s="1">
        <v>6.7</v>
      </c>
      <c r="L279" s="1">
        <v>0.73</v>
      </c>
      <c r="M279" s="6">
        <v>2.5</v>
      </c>
      <c r="N279" s="6">
        <v>0.66</v>
      </c>
      <c r="O279" s="1" t="s">
        <v>45</v>
      </c>
      <c r="P279" s="1" t="s">
        <v>45</v>
      </c>
      <c r="Q279" s="1" t="s">
        <v>45</v>
      </c>
      <c r="R279" s="1" t="s">
        <v>45</v>
      </c>
      <c r="S279" s="1" t="s">
        <v>45</v>
      </c>
      <c r="T279" s="1" t="s">
        <v>45</v>
      </c>
      <c r="U279" s="1" t="s">
        <v>45</v>
      </c>
      <c r="V279" s="1" t="s">
        <v>45</v>
      </c>
      <c r="W279" s="1" t="s">
        <v>45</v>
      </c>
      <c r="X279" s="1" t="s">
        <v>45</v>
      </c>
      <c r="Y279" s="1" t="s">
        <v>45</v>
      </c>
      <c r="Z279" s="1" t="s">
        <v>45</v>
      </c>
      <c r="AA279" s="1" t="s">
        <v>45</v>
      </c>
      <c r="AB279" s="1" t="s">
        <v>45</v>
      </c>
      <c r="AC279" s="1" t="s">
        <v>45</v>
      </c>
      <c r="AD279" s="1" t="s">
        <v>45</v>
      </c>
      <c r="AE279" s="1" t="s">
        <v>45</v>
      </c>
      <c r="AF279" s="1" t="s">
        <v>45</v>
      </c>
      <c r="AG279" s="1" t="s">
        <v>45</v>
      </c>
      <c r="AH279" s="1" t="s">
        <v>45</v>
      </c>
      <c r="AI279" s="1" t="s">
        <v>45</v>
      </c>
      <c r="AJ279" s="1" t="s">
        <v>45</v>
      </c>
      <c r="AK279" s="1" t="s">
        <v>45</v>
      </c>
      <c r="AL279" s="1" t="s">
        <v>45</v>
      </c>
      <c r="AN279" s="1"/>
      <c r="AW279" s="1"/>
    </row>
    <row r="280" spans="1:49" x14ac:dyDescent="0.2">
      <c r="A280" s="17">
        <v>42646</v>
      </c>
      <c r="B280" s="1">
        <v>7.6</v>
      </c>
      <c r="C280" s="1" t="s">
        <v>146</v>
      </c>
      <c r="D280" s="1" t="s">
        <v>146</v>
      </c>
      <c r="E280" s="1">
        <v>11</v>
      </c>
      <c r="F280" s="1">
        <v>216</v>
      </c>
      <c r="G280" s="1">
        <v>152</v>
      </c>
      <c r="H280" s="1">
        <v>786</v>
      </c>
      <c r="I280" s="1">
        <v>250</v>
      </c>
      <c r="J280" s="1">
        <v>20</v>
      </c>
      <c r="K280" s="1">
        <v>9.6999999999999993</v>
      </c>
      <c r="L280" s="1" t="s">
        <v>138</v>
      </c>
      <c r="M280" s="6">
        <v>4.4400000000000004</v>
      </c>
      <c r="N280" s="6">
        <v>1.48</v>
      </c>
      <c r="O280" s="1" t="s">
        <v>45</v>
      </c>
      <c r="P280" s="1" t="s">
        <v>45</v>
      </c>
      <c r="Q280" s="1" t="s">
        <v>45</v>
      </c>
      <c r="R280" s="1">
        <v>0.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112</v>
      </c>
      <c r="AL280" s="1" t="s">
        <v>45</v>
      </c>
      <c r="AN280" s="1"/>
      <c r="AW280" s="1"/>
    </row>
    <row r="281" spans="1:49" x14ac:dyDescent="0.2">
      <c r="A281" s="17">
        <v>42647</v>
      </c>
      <c r="B281" s="1">
        <v>7.6</v>
      </c>
      <c r="C281" s="1">
        <v>96</v>
      </c>
      <c r="D281" s="1">
        <v>59</v>
      </c>
      <c r="E281" s="1" t="s">
        <v>44</v>
      </c>
      <c r="F281" s="1">
        <v>120</v>
      </c>
      <c r="G281" s="1">
        <v>80</v>
      </c>
      <c r="H281" s="1">
        <v>742</v>
      </c>
      <c r="I281" s="1">
        <v>200</v>
      </c>
      <c r="J281" s="1">
        <v>18</v>
      </c>
      <c r="K281" s="2">
        <v>11</v>
      </c>
      <c r="L281" s="1" t="s">
        <v>138</v>
      </c>
      <c r="M281" s="6">
        <v>4.1399999999999997</v>
      </c>
      <c r="N281" s="6">
        <v>2.2999999999999998</v>
      </c>
      <c r="O281" s="1" t="s">
        <v>49</v>
      </c>
      <c r="P281" s="1" t="s">
        <v>49</v>
      </c>
      <c r="Q281" s="1">
        <v>9</v>
      </c>
      <c r="R281" s="1" t="s">
        <v>45</v>
      </c>
      <c r="S281" s="8">
        <v>24.2</v>
      </c>
      <c r="T281" s="1" t="s">
        <v>141</v>
      </c>
      <c r="U281" s="1">
        <v>4.3999999999999997E-2</v>
      </c>
      <c r="V281" s="1" t="s">
        <v>139</v>
      </c>
      <c r="W281" s="1">
        <v>3.0000000000000001E-3</v>
      </c>
      <c r="X281" s="1">
        <v>3.2000000000000001E-2</v>
      </c>
      <c r="Y281" s="1">
        <v>1.07</v>
      </c>
      <c r="Z281" s="6">
        <v>0.1</v>
      </c>
      <c r="AA281" s="1" t="s">
        <v>366</v>
      </c>
      <c r="AB281" s="1">
        <v>0.13600000000000001</v>
      </c>
      <c r="AC281" s="1" t="s">
        <v>92</v>
      </c>
      <c r="AD281" s="1">
        <v>5.0000000000000001E-3</v>
      </c>
      <c r="AE281" s="1" t="s">
        <v>49</v>
      </c>
      <c r="AF281" s="1" t="s">
        <v>139</v>
      </c>
      <c r="AG281" s="1">
        <v>9.9000000000000005E-2</v>
      </c>
      <c r="AH281" s="1" t="s">
        <v>368</v>
      </c>
      <c r="AI281" s="1" t="s">
        <v>139</v>
      </c>
      <c r="AJ281" s="1" t="s">
        <v>368</v>
      </c>
      <c r="AK281" s="1" t="s">
        <v>45</v>
      </c>
      <c r="AL281" s="1">
        <v>24</v>
      </c>
      <c r="AN281" s="1"/>
      <c r="AW281" s="1"/>
    </row>
    <row r="282" spans="1:49" x14ac:dyDescent="0.2">
      <c r="A282" s="17">
        <v>42648</v>
      </c>
      <c r="B282" s="1">
        <v>7.6</v>
      </c>
      <c r="C282" s="1" t="s">
        <v>146</v>
      </c>
      <c r="D282" s="1" t="s">
        <v>146</v>
      </c>
      <c r="E282" s="1" t="s">
        <v>44</v>
      </c>
      <c r="F282" s="1">
        <v>162</v>
      </c>
      <c r="G282" s="1">
        <v>128</v>
      </c>
      <c r="H282" s="1">
        <v>768</v>
      </c>
      <c r="I282" s="1">
        <v>238</v>
      </c>
      <c r="J282" s="1">
        <v>22</v>
      </c>
      <c r="K282" s="2">
        <v>12.8</v>
      </c>
      <c r="L282" s="1" t="s">
        <v>138</v>
      </c>
      <c r="M282" s="6">
        <v>5.61</v>
      </c>
      <c r="N282" s="6">
        <v>3.2</v>
      </c>
      <c r="O282" s="1" t="s">
        <v>45</v>
      </c>
      <c r="P282" s="1" t="s">
        <v>45</v>
      </c>
      <c r="Q282" s="1" t="s">
        <v>45</v>
      </c>
      <c r="R282" s="1" t="s">
        <v>45</v>
      </c>
      <c r="S282" s="8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  <c r="AL282" s="1" t="s">
        <v>45</v>
      </c>
      <c r="AN282" s="1"/>
      <c r="AW282" s="1"/>
    </row>
    <row r="283" spans="1:49" x14ac:dyDescent="0.2">
      <c r="A283" s="17">
        <v>42649</v>
      </c>
      <c r="B283" s="1">
        <v>7.3</v>
      </c>
      <c r="C283" s="1">
        <v>133</v>
      </c>
      <c r="D283" s="1">
        <v>77</v>
      </c>
      <c r="E283" s="1" t="s">
        <v>44</v>
      </c>
      <c r="F283" s="1">
        <v>276</v>
      </c>
      <c r="G283" s="1">
        <v>184</v>
      </c>
      <c r="H283" s="1">
        <v>684</v>
      </c>
      <c r="I283" s="1">
        <v>312</v>
      </c>
      <c r="J283" s="1">
        <v>16</v>
      </c>
      <c r="K283" s="2">
        <v>6.8</v>
      </c>
      <c r="L283" s="1">
        <v>0.45</v>
      </c>
      <c r="M283" s="6">
        <v>5.28</v>
      </c>
      <c r="N283" s="6">
        <v>1.58</v>
      </c>
      <c r="O283" s="1" t="s">
        <v>45</v>
      </c>
      <c r="P283" s="1" t="s">
        <v>45</v>
      </c>
      <c r="Q283" s="1" t="s">
        <v>45</v>
      </c>
      <c r="R283" s="1" t="s">
        <v>45</v>
      </c>
      <c r="S283" s="8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  <c r="AL283" s="1" t="s">
        <v>45</v>
      </c>
      <c r="AN283" s="1"/>
      <c r="AW283" s="1"/>
    </row>
    <row r="284" spans="1:49" x14ac:dyDescent="0.2">
      <c r="A284" s="17">
        <v>42650</v>
      </c>
      <c r="B284" s="1">
        <v>7.6</v>
      </c>
      <c r="C284" s="1">
        <v>121</v>
      </c>
      <c r="D284" s="1">
        <v>74</v>
      </c>
      <c r="E284" s="1" t="s">
        <v>44</v>
      </c>
      <c r="F284" s="1">
        <v>130</v>
      </c>
      <c r="G284" s="1">
        <v>84</v>
      </c>
      <c r="H284" s="1">
        <v>844</v>
      </c>
      <c r="I284" s="1">
        <v>290</v>
      </c>
      <c r="J284" s="1">
        <v>19</v>
      </c>
      <c r="K284" s="2">
        <v>8.5</v>
      </c>
      <c r="L284" s="1">
        <v>0.31</v>
      </c>
      <c r="M284" s="6">
        <v>5.68</v>
      </c>
      <c r="N284" s="6">
        <v>2.67</v>
      </c>
      <c r="O284" s="1" t="s">
        <v>45</v>
      </c>
      <c r="P284" s="1" t="s">
        <v>45</v>
      </c>
      <c r="Q284" s="1" t="s">
        <v>45</v>
      </c>
      <c r="R284" s="1" t="s">
        <v>45</v>
      </c>
      <c r="S284" s="8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  <c r="AL284" s="1" t="s">
        <v>45</v>
      </c>
      <c r="AN284" s="1"/>
      <c r="AW284" s="1"/>
    </row>
    <row r="285" spans="1:49" x14ac:dyDescent="0.2">
      <c r="A285" s="17">
        <v>42651</v>
      </c>
      <c r="B285" s="1">
        <v>7.6</v>
      </c>
      <c r="C285" s="1">
        <v>100</v>
      </c>
      <c r="D285" s="1">
        <v>62</v>
      </c>
      <c r="E285" s="1" t="s">
        <v>44</v>
      </c>
      <c r="F285" s="1">
        <v>158</v>
      </c>
      <c r="G285" s="1">
        <v>122</v>
      </c>
      <c r="H285" s="1">
        <v>794</v>
      </c>
      <c r="I285" s="1">
        <v>232</v>
      </c>
      <c r="J285" s="1">
        <v>19</v>
      </c>
      <c r="K285" s="2">
        <v>10</v>
      </c>
      <c r="L285" s="1" t="s">
        <v>138</v>
      </c>
      <c r="M285" s="6">
        <v>5.65</v>
      </c>
      <c r="N285" s="6">
        <v>3.32</v>
      </c>
      <c r="O285" s="1" t="s">
        <v>45</v>
      </c>
      <c r="P285" s="1" t="s">
        <v>45</v>
      </c>
      <c r="Q285" s="1" t="s">
        <v>45</v>
      </c>
      <c r="R285" s="1" t="s">
        <v>45</v>
      </c>
      <c r="S285" s="8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45</v>
      </c>
      <c r="AL285" s="1" t="s">
        <v>45</v>
      </c>
      <c r="AN285" s="1"/>
      <c r="AW285" s="1"/>
    </row>
    <row r="286" spans="1:49" x14ac:dyDescent="0.2">
      <c r="A286" s="17">
        <v>42652</v>
      </c>
      <c r="B286" s="1">
        <v>7.5</v>
      </c>
      <c r="C286" s="1" t="s">
        <v>146</v>
      </c>
      <c r="D286" s="1" t="s">
        <v>146</v>
      </c>
      <c r="E286" s="1" t="s">
        <v>44</v>
      </c>
      <c r="F286" s="1">
        <v>110</v>
      </c>
      <c r="G286" s="1">
        <v>80</v>
      </c>
      <c r="H286" s="1">
        <v>716</v>
      </c>
      <c r="I286" s="1">
        <v>182</v>
      </c>
      <c r="J286" s="1">
        <v>18</v>
      </c>
      <c r="K286" s="2">
        <v>10.4</v>
      </c>
      <c r="L286" s="1" t="s">
        <v>138</v>
      </c>
      <c r="M286" s="6">
        <v>3.8</v>
      </c>
      <c r="N286" s="6">
        <v>2.15</v>
      </c>
      <c r="O286" s="1" t="s">
        <v>45</v>
      </c>
      <c r="P286" s="1" t="s">
        <v>45</v>
      </c>
      <c r="Q286" s="1" t="s">
        <v>45</v>
      </c>
      <c r="R286" s="1" t="s">
        <v>45</v>
      </c>
      <c r="S286" s="8" t="s">
        <v>45</v>
      </c>
      <c r="T286" s="1" t="s">
        <v>45</v>
      </c>
      <c r="U286" s="1" t="s">
        <v>45</v>
      </c>
      <c r="V286" s="1" t="s">
        <v>45</v>
      </c>
      <c r="W286" s="1" t="s">
        <v>45</v>
      </c>
      <c r="X286" s="1" t="s">
        <v>45</v>
      </c>
      <c r="Y286" s="1" t="s">
        <v>45</v>
      </c>
      <c r="Z286" s="1" t="s">
        <v>45</v>
      </c>
      <c r="AA286" s="1" t="s">
        <v>45</v>
      </c>
      <c r="AB286" s="1" t="s">
        <v>45</v>
      </c>
      <c r="AC286" s="1" t="s">
        <v>45</v>
      </c>
      <c r="AD286" s="1" t="s">
        <v>45</v>
      </c>
      <c r="AE286" s="1" t="s">
        <v>45</v>
      </c>
      <c r="AF286" s="1" t="s">
        <v>45</v>
      </c>
      <c r="AG286" s="1" t="s">
        <v>45</v>
      </c>
      <c r="AH286" s="1" t="s">
        <v>45</v>
      </c>
      <c r="AI286" s="1" t="s">
        <v>45</v>
      </c>
      <c r="AJ286" s="1" t="s">
        <v>45</v>
      </c>
      <c r="AK286" s="1" t="s">
        <v>45</v>
      </c>
      <c r="AL286" s="1" t="s">
        <v>45</v>
      </c>
      <c r="AN286" s="1"/>
      <c r="AW286" s="1"/>
    </row>
    <row r="287" spans="1:49" x14ac:dyDescent="0.2">
      <c r="A287" s="17">
        <v>42653</v>
      </c>
      <c r="B287" s="1">
        <v>7.5</v>
      </c>
      <c r="C287" s="1">
        <v>153</v>
      </c>
      <c r="D287" s="1">
        <v>94</v>
      </c>
      <c r="E287" s="1">
        <v>10</v>
      </c>
      <c r="F287" s="1">
        <v>300</v>
      </c>
      <c r="G287" s="1">
        <v>224</v>
      </c>
      <c r="H287" s="1">
        <v>898</v>
      </c>
      <c r="I287" s="1">
        <v>310</v>
      </c>
      <c r="J287" s="1">
        <v>27</v>
      </c>
      <c r="K287" s="2">
        <v>12.4</v>
      </c>
      <c r="L287" s="1" t="s">
        <v>138</v>
      </c>
      <c r="M287" s="6">
        <v>5.85</v>
      </c>
      <c r="N287" s="6">
        <v>2.34</v>
      </c>
      <c r="O287" s="1" t="s">
        <v>45</v>
      </c>
      <c r="P287" s="1" t="s">
        <v>45</v>
      </c>
      <c r="Q287" s="1" t="s">
        <v>45</v>
      </c>
      <c r="R287" s="1">
        <v>0.6</v>
      </c>
      <c r="S287" s="8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112</v>
      </c>
      <c r="AL287" s="1" t="s">
        <v>45</v>
      </c>
      <c r="AN287" s="1"/>
      <c r="AW287" s="1"/>
    </row>
    <row r="288" spans="1:49" x14ac:dyDescent="0.2">
      <c r="A288" s="17">
        <v>42654</v>
      </c>
      <c r="B288" s="1">
        <v>7.4</v>
      </c>
      <c r="C288" s="1" t="s">
        <v>146</v>
      </c>
      <c r="D288" s="1" t="s">
        <v>146</v>
      </c>
      <c r="E288" s="1" t="s">
        <v>44</v>
      </c>
      <c r="F288" s="1">
        <v>170</v>
      </c>
      <c r="G288" s="1">
        <v>140</v>
      </c>
      <c r="H288" s="1">
        <v>772</v>
      </c>
      <c r="I288" s="1">
        <v>232</v>
      </c>
      <c r="J288" s="1">
        <v>23</v>
      </c>
      <c r="K288" s="2">
        <v>12.8</v>
      </c>
      <c r="L288" s="1" t="s">
        <v>138</v>
      </c>
      <c r="M288" s="6">
        <v>5.43</v>
      </c>
      <c r="N288" s="6">
        <v>3.19</v>
      </c>
      <c r="O288" s="1">
        <v>5.0000000000000001E-3</v>
      </c>
      <c r="P288" s="1" t="s">
        <v>49</v>
      </c>
      <c r="Q288" s="1">
        <v>15</v>
      </c>
      <c r="R288" s="1" t="s">
        <v>45</v>
      </c>
      <c r="S288" s="8">
        <v>28.5</v>
      </c>
      <c r="T288" s="1" t="s">
        <v>141</v>
      </c>
      <c r="U288" s="1">
        <v>6.6000000000000003E-2</v>
      </c>
      <c r="V288" s="1" t="s">
        <v>139</v>
      </c>
      <c r="W288" s="1">
        <v>5.0000000000000001E-3</v>
      </c>
      <c r="X288" s="1">
        <v>5.0999999999999997E-2</v>
      </c>
      <c r="Y288" s="1">
        <v>1.97</v>
      </c>
      <c r="Z288" s="1">
        <v>0.13</v>
      </c>
      <c r="AA288" s="1" t="s">
        <v>366</v>
      </c>
      <c r="AB288" s="1">
        <v>0.155</v>
      </c>
      <c r="AC288" s="1">
        <v>0.06</v>
      </c>
      <c r="AD288" s="1">
        <v>7.0000000000000001E-3</v>
      </c>
      <c r="AE288" s="1">
        <v>8.0000000000000002E-3</v>
      </c>
      <c r="AF288" s="1" t="s">
        <v>139</v>
      </c>
      <c r="AG288" s="1">
        <v>0.14499999999999999</v>
      </c>
      <c r="AH288" s="1" t="s">
        <v>368</v>
      </c>
      <c r="AI288" s="1" t="s">
        <v>139</v>
      </c>
      <c r="AJ288" s="1" t="s">
        <v>368</v>
      </c>
      <c r="AK288" s="1" t="s">
        <v>45</v>
      </c>
      <c r="AL288" s="1">
        <v>29</v>
      </c>
      <c r="AN288" s="1"/>
      <c r="AW288" s="1"/>
    </row>
    <row r="289" spans="1:49" x14ac:dyDescent="0.2">
      <c r="A289" s="17">
        <v>42655</v>
      </c>
      <c r="B289" s="1" t="s">
        <v>136</v>
      </c>
      <c r="C289" s="1" t="s">
        <v>136</v>
      </c>
      <c r="D289" s="1" t="s">
        <v>136</v>
      </c>
      <c r="E289" s="1" t="s">
        <v>136</v>
      </c>
      <c r="F289" s="1" t="s">
        <v>136</v>
      </c>
      <c r="G289" s="1" t="s">
        <v>136</v>
      </c>
      <c r="H289" s="1" t="s">
        <v>136</v>
      </c>
      <c r="I289" s="1" t="s">
        <v>136</v>
      </c>
      <c r="J289" s="1" t="s">
        <v>136</v>
      </c>
      <c r="K289" s="2" t="s">
        <v>136</v>
      </c>
      <c r="L289" s="1" t="s">
        <v>137</v>
      </c>
      <c r="M289" s="6" t="s">
        <v>137</v>
      </c>
      <c r="N289" s="6" t="s">
        <v>137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  <c r="AL289" s="1" t="s">
        <v>45</v>
      </c>
      <c r="AN289" s="1"/>
      <c r="AW289" s="1"/>
    </row>
    <row r="290" spans="1:49" x14ac:dyDescent="0.2">
      <c r="A290" s="17">
        <v>42656</v>
      </c>
      <c r="B290" s="1">
        <v>7.6</v>
      </c>
      <c r="C290" s="1" t="s">
        <v>146</v>
      </c>
      <c r="D290" s="1" t="s">
        <v>146</v>
      </c>
      <c r="E290" s="1" t="s">
        <v>44</v>
      </c>
      <c r="F290" s="1">
        <v>148</v>
      </c>
      <c r="G290" s="1">
        <v>102</v>
      </c>
      <c r="H290" s="1">
        <v>720</v>
      </c>
      <c r="I290" s="1">
        <v>218</v>
      </c>
      <c r="J290" s="1">
        <v>19</v>
      </c>
      <c r="K290" s="2">
        <v>12.2</v>
      </c>
      <c r="L290" s="1">
        <v>0.16</v>
      </c>
      <c r="M290" s="6">
        <v>4.8600000000000003</v>
      </c>
      <c r="N290" s="6">
        <v>3.08</v>
      </c>
      <c r="O290" s="1" t="s">
        <v>45</v>
      </c>
      <c r="P290" s="1" t="s">
        <v>45</v>
      </c>
      <c r="Q290" s="1" t="s">
        <v>45</v>
      </c>
      <c r="R290" s="1" t="s">
        <v>45</v>
      </c>
      <c r="S290" s="8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  <c r="AL290" s="1" t="s">
        <v>45</v>
      </c>
      <c r="AN290" s="1"/>
      <c r="AW290" s="1"/>
    </row>
    <row r="291" spans="1:49" ht="13.5" customHeight="1" x14ac:dyDescent="0.2">
      <c r="A291" s="17">
        <v>42657</v>
      </c>
      <c r="B291" s="1" t="s">
        <v>136</v>
      </c>
      <c r="C291" s="1" t="s">
        <v>136</v>
      </c>
      <c r="D291" s="1" t="s">
        <v>136</v>
      </c>
      <c r="E291" s="1" t="s">
        <v>136</v>
      </c>
      <c r="F291" s="1" t="s">
        <v>136</v>
      </c>
      <c r="G291" s="1" t="s">
        <v>136</v>
      </c>
      <c r="H291" s="1" t="s">
        <v>136</v>
      </c>
      <c r="I291" s="1" t="s">
        <v>136</v>
      </c>
      <c r="J291" s="1" t="s">
        <v>136</v>
      </c>
      <c r="K291" s="2" t="s">
        <v>136</v>
      </c>
      <c r="L291" s="1" t="s">
        <v>137</v>
      </c>
      <c r="M291" s="6" t="s">
        <v>137</v>
      </c>
      <c r="N291" s="6" t="s">
        <v>137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  <c r="AL291" s="1" t="s">
        <v>45</v>
      </c>
      <c r="AN291" s="1"/>
      <c r="AW291" s="1"/>
    </row>
    <row r="292" spans="1:49" s="21" customFormat="1" x14ac:dyDescent="0.2">
      <c r="A292" s="17">
        <v>42658</v>
      </c>
      <c r="B292" s="1">
        <v>7.5</v>
      </c>
      <c r="C292" s="1" t="s">
        <v>146</v>
      </c>
      <c r="D292" s="1" t="s">
        <v>146</v>
      </c>
      <c r="E292" s="1" t="s">
        <v>44</v>
      </c>
      <c r="F292" s="1">
        <v>164</v>
      </c>
      <c r="G292" s="1">
        <v>118</v>
      </c>
      <c r="H292" s="1">
        <v>750</v>
      </c>
      <c r="I292" s="1">
        <v>186</v>
      </c>
      <c r="J292" s="1">
        <v>21</v>
      </c>
      <c r="K292" s="2">
        <v>13.3</v>
      </c>
      <c r="L292" s="1" t="s">
        <v>138</v>
      </c>
      <c r="M292" s="6">
        <v>3.66</v>
      </c>
      <c r="N292" s="6">
        <v>1.7</v>
      </c>
      <c r="O292" s="1" t="s">
        <v>45</v>
      </c>
      <c r="P292" s="1" t="s">
        <v>45</v>
      </c>
      <c r="Q292" s="1" t="s">
        <v>45</v>
      </c>
      <c r="R292" s="1" t="s">
        <v>45</v>
      </c>
      <c r="S292" s="8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45</v>
      </c>
      <c r="AL292" s="1" t="s">
        <v>45</v>
      </c>
      <c r="AN292" s="1"/>
      <c r="AU292" s="7"/>
      <c r="AV292" s="2"/>
      <c r="AW292" s="1"/>
    </row>
    <row r="293" spans="1:49" x14ac:dyDescent="0.2">
      <c r="A293" s="17">
        <v>42659</v>
      </c>
      <c r="B293" s="1">
        <v>7.4</v>
      </c>
      <c r="C293" s="1">
        <v>105</v>
      </c>
      <c r="D293" s="1">
        <v>64</v>
      </c>
      <c r="E293" s="1" t="s">
        <v>44</v>
      </c>
      <c r="F293" s="1">
        <v>250</v>
      </c>
      <c r="G293" s="1">
        <v>150</v>
      </c>
      <c r="H293" s="1">
        <v>586</v>
      </c>
      <c r="I293" s="1">
        <v>148</v>
      </c>
      <c r="J293" s="1">
        <v>21</v>
      </c>
      <c r="K293" s="2">
        <v>12.9</v>
      </c>
      <c r="L293" s="1" t="s">
        <v>138</v>
      </c>
      <c r="M293" s="6">
        <v>4.63</v>
      </c>
      <c r="N293" s="6">
        <v>1.82</v>
      </c>
      <c r="O293" s="1" t="s">
        <v>45</v>
      </c>
      <c r="P293" s="1" t="s">
        <v>45</v>
      </c>
      <c r="Q293" s="1" t="s">
        <v>45</v>
      </c>
      <c r="R293" s="1" t="s">
        <v>45</v>
      </c>
      <c r="S293" s="8" t="s">
        <v>45</v>
      </c>
      <c r="T293" s="1" t="s">
        <v>45</v>
      </c>
      <c r="U293" s="1" t="s">
        <v>45</v>
      </c>
      <c r="V293" s="1" t="s">
        <v>45</v>
      </c>
      <c r="W293" s="1" t="s">
        <v>45</v>
      </c>
      <c r="X293" s="1" t="s">
        <v>45</v>
      </c>
      <c r="Y293" s="1" t="s">
        <v>45</v>
      </c>
      <c r="Z293" s="1" t="s">
        <v>45</v>
      </c>
      <c r="AA293" s="1" t="s">
        <v>45</v>
      </c>
      <c r="AB293" s="1" t="s">
        <v>45</v>
      </c>
      <c r="AC293" s="1" t="s">
        <v>45</v>
      </c>
      <c r="AD293" s="1" t="s">
        <v>45</v>
      </c>
      <c r="AE293" s="1" t="s">
        <v>45</v>
      </c>
      <c r="AF293" s="1" t="s">
        <v>45</v>
      </c>
      <c r="AG293" s="1" t="s">
        <v>45</v>
      </c>
      <c r="AH293" s="1" t="s">
        <v>45</v>
      </c>
      <c r="AI293" s="1" t="s">
        <v>45</v>
      </c>
      <c r="AJ293" s="1" t="s">
        <v>45</v>
      </c>
      <c r="AK293" s="1" t="s">
        <v>45</v>
      </c>
      <c r="AL293" s="1" t="s">
        <v>45</v>
      </c>
      <c r="AN293" s="1"/>
      <c r="AW293" s="1"/>
    </row>
    <row r="294" spans="1:49" x14ac:dyDescent="0.2">
      <c r="A294" s="17">
        <v>42660</v>
      </c>
      <c r="B294" s="1">
        <v>7.6</v>
      </c>
      <c r="C294" s="1" t="s">
        <v>146</v>
      </c>
      <c r="D294" s="1" t="s">
        <v>146</v>
      </c>
      <c r="E294" s="1">
        <v>19</v>
      </c>
      <c r="F294" s="1">
        <v>116</v>
      </c>
      <c r="G294" s="1">
        <v>76</v>
      </c>
      <c r="H294" s="1">
        <v>680</v>
      </c>
      <c r="I294" s="1">
        <v>176</v>
      </c>
      <c r="J294" s="1">
        <v>18</v>
      </c>
      <c r="K294" s="2">
        <v>11.3</v>
      </c>
      <c r="L294" s="1" t="s">
        <v>138</v>
      </c>
      <c r="M294" s="6">
        <v>4.41</v>
      </c>
      <c r="N294" s="6">
        <v>2.42</v>
      </c>
      <c r="O294" s="1" t="s">
        <v>45</v>
      </c>
      <c r="P294" s="1" t="s">
        <v>45</v>
      </c>
      <c r="Q294" s="1" t="s">
        <v>45</v>
      </c>
      <c r="R294" s="1">
        <v>0.5</v>
      </c>
      <c r="S294" s="8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112</v>
      </c>
      <c r="AL294" s="1" t="s">
        <v>45</v>
      </c>
      <c r="AN294" s="1"/>
      <c r="AW294" s="1"/>
    </row>
    <row r="295" spans="1:49" x14ac:dyDescent="0.2">
      <c r="A295" s="17">
        <v>42661</v>
      </c>
      <c r="B295" s="1">
        <v>7.5</v>
      </c>
      <c r="C295" s="1" t="s">
        <v>146</v>
      </c>
      <c r="D295" s="1" t="s">
        <v>146</v>
      </c>
      <c r="E295" s="1" t="s">
        <v>44</v>
      </c>
      <c r="F295" s="1">
        <v>106</v>
      </c>
      <c r="G295" s="1">
        <v>76</v>
      </c>
      <c r="H295" s="1">
        <v>742</v>
      </c>
      <c r="I295" s="1">
        <v>182</v>
      </c>
      <c r="J295" s="1">
        <v>20</v>
      </c>
      <c r="K295" s="2">
        <v>15</v>
      </c>
      <c r="L295" s="1" t="s">
        <v>138</v>
      </c>
      <c r="M295" s="6">
        <v>4.17</v>
      </c>
      <c r="N295" s="6">
        <v>2.29</v>
      </c>
      <c r="O295" s="1">
        <v>5.0000000000000001E-3</v>
      </c>
      <c r="P295" s="1" t="s">
        <v>49</v>
      </c>
      <c r="Q295" s="1">
        <v>15</v>
      </c>
      <c r="R295" s="1" t="s">
        <v>45</v>
      </c>
      <c r="S295" s="8">
        <v>35.9</v>
      </c>
      <c r="T295" s="1" t="s">
        <v>141</v>
      </c>
      <c r="U295" s="1">
        <v>5.0999999999999997E-2</v>
      </c>
      <c r="V295" s="1" t="s">
        <v>139</v>
      </c>
      <c r="W295" s="1">
        <v>3.0000000000000001E-3</v>
      </c>
      <c r="X295" s="1">
        <v>3.2000000000000001E-2</v>
      </c>
      <c r="Y295" s="1">
        <v>1.33</v>
      </c>
      <c r="Z295" s="1">
        <v>0.13</v>
      </c>
      <c r="AA295" s="1" t="s">
        <v>366</v>
      </c>
      <c r="AB295" s="1">
        <v>0.13500000000000001</v>
      </c>
      <c r="AC295" s="1" t="s">
        <v>92</v>
      </c>
      <c r="AD295" s="1">
        <v>6.0000000000000001E-3</v>
      </c>
      <c r="AE295" s="1">
        <v>1.9E-2</v>
      </c>
      <c r="AF295" s="1" t="s">
        <v>139</v>
      </c>
      <c r="AG295" s="1">
        <v>0.112</v>
      </c>
      <c r="AH295" s="1" t="s">
        <v>368</v>
      </c>
      <c r="AI295" s="1" t="s">
        <v>139</v>
      </c>
      <c r="AJ295" s="1" t="s">
        <v>368</v>
      </c>
      <c r="AK295" s="1" t="s">
        <v>45</v>
      </c>
      <c r="AL295" s="1">
        <v>36</v>
      </c>
      <c r="AN295" s="1"/>
      <c r="AW295" s="1"/>
    </row>
    <row r="296" spans="1:49" x14ac:dyDescent="0.2">
      <c r="A296" s="17">
        <v>42662</v>
      </c>
      <c r="B296" s="1">
        <v>7.5</v>
      </c>
      <c r="C296" s="1" t="s">
        <v>146</v>
      </c>
      <c r="D296" s="1" t="s">
        <v>146</v>
      </c>
      <c r="E296" s="1" t="s">
        <v>44</v>
      </c>
      <c r="F296" s="1">
        <v>78</v>
      </c>
      <c r="G296" s="1">
        <v>54</v>
      </c>
      <c r="H296" s="1">
        <v>696</v>
      </c>
      <c r="I296" s="1">
        <v>84</v>
      </c>
      <c r="J296" s="1">
        <v>20</v>
      </c>
      <c r="K296" s="2">
        <v>14.9</v>
      </c>
      <c r="L296" s="1" t="s">
        <v>138</v>
      </c>
      <c r="M296" s="6">
        <v>4.6399999999999997</v>
      </c>
      <c r="N296" s="6">
        <v>3.15</v>
      </c>
      <c r="O296" s="1" t="s">
        <v>45</v>
      </c>
      <c r="P296" s="1" t="s">
        <v>45</v>
      </c>
      <c r="Q296" s="1" t="s">
        <v>45</v>
      </c>
      <c r="R296" s="1" t="s">
        <v>45</v>
      </c>
      <c r="S296" s="8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  <c r="AL296" s="1" t="s">
        <v>45</v>
      </c>
      <c r="AN296" s="1"/>
      <c r="AW296" s="1"/>
    </row>
    <row r="297" spans="1:49" x14ac:dyDescent="0.2">
      <c r="A297" s="17">
        <v>42663</v>
      </c>
      <c r="B297" s="1">
        <v>7.4</v>
      </c>
      <c r="C297" s="1" t="s">
        <v>146</v>
      </c>
      <c r="D297" s="1" t="s">
        <v>146</v>
      </c>
      <c r="E297" s="1" t="s">
        <v>44</v>
      </c>
      <c r="F297" s="1">
        <v>90</v>
      </c>
      <c r="G297" s="1">
        <v>68</v>
      </c>
      <c r="H297" s="1">
        <v>676</v>
      </c>
      <c r="I297" s="1">
        <v>78</v>
      </c>
      <c r="J297" s="1">
        <v>22</v>
      </c>
      <c r="K297" s="2">
        <v>14.9</v>
      </c>
      <c r="L297" s="1" t="s">
        <v>138</v>
      </c>
      <c r="M297" s="6">
        <v>8.1999999999999993</v>
      </c>
      <c r="N297" s="6">
        <v>6.45</v>
      </c>
      <c r="O297" s="1" t="s">
        <v>45</v>
      </c>
      <c r="P297" s="1" t="s">
        <v>45</v>
      </c>
      <c r="Q297" s="1" t="s">
        <v>45</v>
      </c>
      <c r="R297" s="1" t="s">
        <v>45</v>
      </c>
      <c r="S297" s="8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  <c r="AL297" s="1" t="s">
        <v>45</v>
      </c>
      <c r="AN297" s="1"/>
      <c r="AW297" s="1"/>
    </row>
    <row r="298" spans="1:49" x14ac:dyDescent="0.2">
      <c r="A298" s="17">
        <v>42664</v>
      </c>
      <c r="B298" s="1">
        <v>7.6</v>
      </c>
      <c r="C298" s="1" t="s">
        <v>146</v>
      </c>
      <c r="D298" s="1" t="s">
        <v>146</v>
      </c>
      <c r="E298" s="1" t="s">
        <v>44</v>
      </c>
      <c r="F298" s="1">
        <v>76</v>
      </c>
      <c r="G298" s="1">
        <v>64</v>
      </c>
      <c r="H298" s="1">
        <v>778</v>
      </c>
      <c r="I298" s="1">
        <v>188</v>
      </c>
      <c r="J298" s="1">
        <v>24</v>
      </c>
      <c r="K298" s="2">
        <v>16.899999999999999</v>
      </c>
      <c r="L298" s="1" t="s">
        <v>138</v>
      </c>
      <c r="M298" s="6">
        <v>4.24</v>
      </c>
      <c r="N298" s="6">
        <v>2.65</v>
      </c>
      <c r="O298" s="1" t="s">
        <v>45</v>
      </c>
      <c r="P298" s="1" t="s">
        <v>45</v>
      </c>
      <c r="Q298" s="1" t="s">
        <v>45</v>
      </c>
      <c r="R298" s="1" t="s">
        <v>45</v>
      </c>
      <c r="S298" s="8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  <c r="AL298" s="1" t="s">
        <v>45</v>
      </c>
      <c r="AN298" s="1"/>
      <c r="AW298" s="1"/>
    </row>
    <row r="299" spans="1:49" x14ac:dyDescent="0.2">
      <c r="A299" s="17">
        <v>42665</v>
      </c>
      <c r="B299" s="1">
        <v>7.5</v>
      </c>
      <c r="C299" s="1" t="s">
        <v>146</v>
      </c>
      <c r="D299" s="1" t="s">
        <v>146</v>
      </c>
      <c r="E299" s="1" t="s">
        <v>44</v>
      </c>
      <c r="F299" s="1">
        <v>100</v>
      </c>
      <c r="G299" s="1">
        <v>84</v>
      </c>
      <c r="H299" s="1">
        <v>806</v>
      </c>
      <c r="I299" s="1">
        <v>202</v>
      </c>
      <c r="J299" s="1">
        <v>23</v>
      </c>
      <c r="K299" s="2">
        <v>16.8</v>
      </c>
      <c r="L299" s="1" t="s">
        <v>138</v>
      </c>
      <c r="M299" s="6">
        <v>7.9</v>
      </c>
      <c r="N299" s="6">
        <v>6.1</v>
      </c>
      <c r="O299" s="1" t="s">
        <v>45</v>
      </c>
      <c r="P299" s="1" t="s">
        <v>45</v>
      </c>
      <c r="Q299" s="1" t="s">
        <v>45</v>
      </c>
      <c r="R299" s="1" t="s">
        <v>45</v>
      </c>
      <c r="S299" s="8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45</v>
      </c>
      <c r="AL299" s="1" t="s">
        <v>45</v>
      </c>
      <c r="AN299" s="1"/>
      <c r="AW299" s="1"/>
    </row>
    <row r="300" spans="1:49" x14ac:dyDescent="0.2">
      <c r="A300" s="17">
        <v>42666</v>
      </c>
      <c r="B300" s="1">
        <v>7.5</v>
      </c>
      <c r="C300" s="1" t="s">
        <v>146</v>
      </c>
      <c r="D300" s="1" t="s">
        <v>146</v>
      </c>
      <c r="E300" s="1" t="s">
        <v>44</v>
      </c>
      <c r="F300" s="1">
        <v>92</v>
      </c>
      <c r="G300" s="1">
        <v>80</v>
      </c>
      <c r="H300" s="1">
        <v>750</v>
      </c>
      <c r="I300" s="1">
        <v>200</v>
      </c>
      <c r="J300" s="1">
        <v>24</v>
      </c>
      <c r="K300" s="2">
        <v>16.3</v>
      </c>
      <c r="L300" s="1" t="s">
        <v>138</v>
      </c>
      <c r="M300" s="6">
        <v>4.26</v>
      </c>
      <c r="N300" s="6">
        <v>2.59</v>
      </c>
      <c r="O300" s="1" t="s">
        <v>45</v>
      </c>
      <c r="P300" s="1" t="s">
        <v>45</v>
      </c>
      <c r="Q300" s="1" t="s">
        <v>45</v>
      </c>
      <c r="R300" s="1" t="s">
        <v>45</v>
      </c>
      <c r="S300" s="8" t="s">
        <v>45</v>
      </c>
      <c r="T300" s="1" t="s">
        <v>45</v>
      </c>
      <c r="U300" s="1" t="s">
        <v>45</v>
      </c>
      <c r="V300" s="1" t="s">
        <v>45</v>
      </c>
      <c r="W300" s="1" t="s">
        <v>45</v>
      </c>
      <c r="X300" s="1" t="s">
        <v>45</v>
      </c>
      <c r="Y300" s="1" t="s">
        <v>45</v>
      </c>
      <c r="Z300" s="1" t="s">
        <v>45</v>
      </c>
      <c r="AA300" s="1" t="s">
        <v>45</v>
      </c>
      <c r="AB300" s="1" t="s">
        <v>45</v>
      </c>
      <c r="AC300" s="1" t="s">
        <v>45</v>
      </c>
      <c r="AD300" s="1" t="s">
        <v>45</v>
      </c>
      <c r="AE300" s="1" t="s">
        <v>45</v>
      </c>
      <c r="AF300" s="1" t="s">
        <v>45</v>
      </c>
      <c r="AG300" s="1" t="s">
        <v>45</v>
      </c>
      <c r="AH300" s="1" t="s">
        <v>45</v>
      </c>
      <c r="AI300" s="1" t="s">
        <v>45</v>
      </c>
      <c r="AJ300" s="1" t="s">
        <v>45</v>
      </c>
      <c r="AK300" s="1" t="s">
        <v>45</v>
      </c>
      <c r="AL300" s="1" t="s">
        <v>45</v>
      </c>
      <c r="AN300" s="1"/>
      <c r="AW300" s="1"/>
    </row>
    <row r="301" spans="1:49" x14ac:dyDescent="0.2">
      <c r="A301" s="17">
        <v>42667</v>
      </c>
      <c r="B301" s="1">
        <v>7.5</v>
      </c>
      <c r="C301" s="1" t="s">
        <v>146</v>
      </c>
      <c r="D301" s="1" t="s">
        <v>146</v>
      </c>
      <c r="E301" s="1">
        <v>22</v>
      </c>
      <c r="F301" s="1">
        <v>76</v>
      </c>
      <c r="G301" s="1">
        <v>56</v>
      </c>
      <c r="H301" s="1">
        <v>762</v>
      </c>
      <c r="I301" s="1">
        <v>208</v>
      </c>
      <c r="J301" s="1">
        <v>24</v>
      </c>
      <c r="K301" s="2">
        <v>17.8</v>
      </c>
      <c r="L301" s="1" t="s">
        <v>138</v>
      </c>
      <c r="M301" s="6">
        <v>4.17</v>
      </c>
      <c r="N301" s="6">
        <v>2.65</v>
      </c>
      <c r="O301" s="1" t="s">
        <v>45</v>
      </c>
      <c r="P301" s="1" t="s">
        <v>45</v>
      </c>
      <c r="Q301" s="1" t="s">
        <v>45</v>
      </c>
      <c r="R301" s="1">
        <v>0.7</v>
      </c>
      <c r="S301" s="8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112</v>
      </c>
      <c r="AL301" s="1" t="s">
        <v>45</v>
      </c>
      <c r="AN301" s="1"/>
      <c r="AW301" s="1"/>
    </row>
    <row r="302" spans="1:49" ht="13.5" customHeight="1" x14ac:dyDescent="0.2">
      <c r="A302" s="17">
        <v>42668</v>
      </c>
      <c r="B302" s="1">
        <v>7.5</v>
      </c>
      <c r="C302" s="1" t="s">
        <v>146</v>
      </c>
      <c r="D302" s="1" t="s">
        <v>146</v>
      </c>
      <c r="E302" s="1" t="s">
        <v>44</v>
      </c>
      <c r="F302" s="1">
        <v>96</v>
      </c>
      <c r="G302" s="1">
        <v>68</v>
      </c>
      <c r="H302" s="1">
        <v>832</v>
      </c>
      <c r="I302" s="1">
        <v>228</v>
      </c>
      <c r="J302" s="1">
        <v>26</v>
      </c>
      <c r="K302" s="2">
        <v>18.3</v>
      </c>
      <c r="L302" s="1" t="s">
        <v>138</v>
      </c>
      <c r="M302" s="6">
        <v>6.45</v>
      </c>
      <c r="N302" s="6">
        <v>4.71</v>
      </c>
      <c r="O302" s="1">
        <v>6.0000000000000001E-3</v>
      </c>
      <c r="P302" s="1" t="s">
        <v>49</v>
      </c>
      <c r="Q302" s="1">
        <v>37</v>
      </c>
      <c r="R302" s="1" t="s">
        <v>45</v>
      </c>
      <c r="S302" s="8">
        <v>44.9</v>
      </c>
      <c r="T302" s="1" t="s">
        <v>141</v>
      </c>
      <c r="U302" s="1">
        <v>4.2999999999999997E-2</v>
      </c>
      <c r="V302" s="1" t="s">
        <v>139</v>
      </c>
      <c r="W302" s="1">
        <v>3.0000000000000001E-3</v>
      </c>
      <c r="X302" s="1">
        <v>3.2000000000000001E-2</v>
      </c>
      <c r="Y302" s="1">
        <v>0.98</v>
      </c>
      <c r="Z302" s="1" t="s">
        <v>53</v>
      </c>
      <c r="AA302" s="1" t="s">
        <v>366</v>
      </c>
      <c r="AB302" s="1">
        <v>0.105</v>
      </c>
      <c r="AC302" s="1" t="s">
        <v>92</v>
      </c>
      <c r="AD302" s="1">
        <v>5.0000000000000001E-3</v>
      </c>
      <c r="AE302" s="1">
        <v>1.7000000000000001E-2</v>
      </c>
      <c r="AF302" s="1" t="s">
        <v>139</v>
      </c>
      <c r="AG302" s="7">
        <v>0.09</v>
      </c>
      <c r="AH302" s="1" t="s">
        <v>368</v>
      </c>
      <c r="AI302" s="1" t="s">
        <v>139</v>
      </c>
      <c r="AJ302" s="1" t="s">
        <v>368</v>
      </c>
      <c r="AK302" s="1" t="s">
        <v>45</v>
      </c>
      <c r="AL302" s="1">
        <v>45</v>
      </c>
      <c r="AN302" s="1"/>
      <c r="AW302" s="1"/>
    </row>
    <row r="303" spans="1:49" x14ac:dyDescent="0.2">
      <c r="A303" s="17">
        <v>42669</v>
      </c>
      <c r="B303" s="1">
        <v>7.3</v>
      </c>
      <c r="C303" s="1" t="s">
        <v>146</v>
      </c>
      <c r="D303" s="1" t="s">
        <v>146</v>
      </c>
      <c r="E303" s="1" t="s">
        <v>44</v>
      </c>
      <c r="F303" s="1">
        <v>170</v>
      </c>
      <c r="G303" s="1">
        <v>110</v>
      </c>
      <c r="H303" s="1">
        <v>740</v>
      </c>
      <c r="I303" s="1">
        <v>250</v>
      </c>
      <c r="J303" s="1">
        <v>21</v>
      </c>
      <c r="K303" s="2">
        <v>12.5</v>
      </c>
      <c r="L303" s="1" t="s">
        <v>138</v>
      </c>
      <c r="M303" s="6">
        <v>7.56</v>
      </c>
      <c r="N303" s="6">
        <v>5.19</v>
      </c>
      <c r="O303" s="1" t="s">
        <v>45</v>
      </c>
      <c r="P303" s="1" t="s">
        <v>45</v>
      </c>
      <c r="Q303" s="1" t="s">
        <v>45</v>
      </c>
      <c r="R303" s="1" t="s">
        <v>45</v>
      </c>
      <c r="S303" s="8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>
        <v>0.23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  <c r="AL303" s="1" t="s">
        <v>45</v>
      </c>
      <c r="AN303" s="1"/>
      <c r="AW303" s="1"/>
    </row>
    <row r="304" spans="1:49" x14ac:dyDescent="0.2">
      <c r="A304" s="17">
        <v>42670</v>
      </c>
      <c r="B304" s="1">
        <v>7.5</v>
      </c>
      <c r="C304" s="1" t="s">
        <v>146</v>
      </c>
      <c r="D304" s="1" t="s">
        <v>146</v>
      </c>
      <c r="E304" s="1" t="s">
        <v>44</v>
      </c>
      <c r="F304" s="1">
        <v>128</v>
      </c>
      <c r="G304" s="1">
        <v>84</v>
      </c>
      <c r="H304" s="1">
        <v>630</v>
      </c>
      <c r="I304" s="1">
        <v>192</v>
      </c>
      <c r="J304" s="1">
        <v>13</v>
      </c>
      <c r="K304" s="2">
        <v>7.4</v>
      </c>
      <c r="L304" s="1">
        <v>0.41</v>
      </c>
      <c r="M304" s="6">
        <v>2.89</v>
      </c>
      <c r="N304" s="6">
        <v>1.02</v>
      </c>
      <c r="O304" s="1" t="s">
        <v>45</v>
      </c>
      <c r="P304" s="1" t="s">
        <v>45</v>
      </c>
      <c r="Q304" s="1" t="s">
        <v>45</v>
      </c>
      <c r="R304" s="1" t="s">
        <v>45</v>
      </c>
      <c r="S304" s="8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  <c r="AL304" s="1" t="s">
        <v>45</v>
      </c>
      <c r="AN304" s="1"/>
      <c r="AW304" s="1"/>
    </row>
    <row r="305" spans="1:49" x14ac:dyDescent="0.2">
      <c r="A305" s="17">
        <v>42671</v>
      </c>
      <c r="B305" s="1">
        <v>7.5</v>
      </c>
      <c r="C305" s="1" t="s">
        <v>146</v>
      </c>
      <c r="D305" s="1" t="s">
        <v>146</v>
      </c>
      <c r="E305" s="1" t="s">
        <v>44</v>
      </c>
      <c r="F305" s="1">
        <v>112</v>
      </c>
      <c r="G305" s="1">
        <v>78</v>
      </c>
      <c r="H305" s="1">
        <v>676</v>
      </c>
      <c r="I305" s="1">
        <v>176</v>
      </c>
      <c r="J305" s="1">
        <v>15</v>
      </c>
      <c r="K305" s="2">
        <v>9.1</v>
      </c>
      <c r="L305" s="1" t="s">
        <v>138</v>
      </c>
      <c r="M305" s="6">
        <v>3.11</v>
      </c>
      <c r="N305" s="6">
        <v>1.57</v>
      </c>
      <c r="O305" s="1" t="s">
        <v>45</v>
      </c>
      <c r="P305" s="1" t="s">
        <v>45</v>
      </c>
      <c r="Q305" s="1" t="s">
        <v>45</v>
      </c>
      <c r="R305" s="1" t="s">
        <v>45</v>
      </c>
      <c r="S305" s="8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  <c r="AL305" s="1" t="s">
        <v>45</v>
      </c>
      <c r="AN305" s="1"/>
      <c r="AW305" s="1"/>
    </row>
    <row r="306" spans="1:49" x14ac:dyDescent="0.2">
      <c r="A306" s="17">
        <v>42672</v>
      </c>
      <c r="B306" s="1">
        <v>7.6</v>
      </c>
      <c r="C306" s="1" t="s">
        <v>146</v>
      </c>
      <c r="D306" s="1" t="s">
        <v>146</v>
      </c>
      <c r="E306" s="1" t="s">
        <v>44</v>
      </c>
      <c r="F306" s="1">
        <v>100</v>
      </c>
      <c r="G306" s="1">
        <v>78</v>
      </c>
      <c r="H306" s="1">
        <v>758</v>
      </c>
      <c r="I306" s="1">
        <v>202</v>
      </c>
      <c r="J306" s="1">
        <v>17</v>
      </c>
      <c r="K306" s="2">
        <v>11.4</v>
      </c>
      <c r="L306" s="1" t="s">
        <v>138</v>
      </c>
      <c r="M306" s="6">
        <v>2.86</v>
      </c>
      <c r="N306" s="6">
        <v>1.49</v>
      </c>
      <c r="O306" s="1" t="s">
        <v>45</v>
      </c>
      <c r="P306" s="1" t="s">
        <v>45</v>
      </c>
      <c r="Q306" s="1" t="s">
        <v>45</v>
      </c>
      <c r="R306" s="1" t="s">
        <v>45</v>
      </c>
      <c r="S306" s="8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45</v>
      </c>
      <c r="AL306" s="1" t="s">
        <v>45</v>
      </c>
      <c r="AN306" s="1"/>
      <c r="AW306" s="1"/>
    </row>
    <row r="307" spans="1:49" x14ac:dyDescent="0.2">
      <c r="A307" s="17">
        <v>42673</v>
      </c>
      <c r="B307" s="1">
        <v>7.6</v>
      </c>
      <c r="C307" s="1">
        <v>111</v>
      </c>
      <c r="D307" s="1">
        <v>65</v>
      </c>
      <c r="E307" s="1" t="s">
        <v>44</v>
      </c>
      <c r="F307" s="1">
        <v>128</v>
      </c>
      <c r="G307" s="1">
        <v>94</v>
      </c>
      <c r="H307" s="1">
        <v>714</v>
      </c>
      <c r="I307" s="1">
        <v>214</v>
      </c>
      <c r="J307" s="1">
        <v>17</v>
      </c>
      <c r="K307" s="2">
        <v>10.7</v>
      </c>
      <c r="L307" s="1" t="s">
        <v>138</v>
      </c>
      <c r="M307" s="6">
        <v>3.09</v>
      </c>
      <c r="N307" s="6">
        <v>1.31</v>
      </c>
      <c r="O307" s="1" t="s">
        <v>45</v>
      </c>
      <c r="P307" s="1" t="s">
        <v>45</v>
      </c>
      <c r="Q307" s="1" t="s">
        <v>45</v>
      </c>
      <c r="R307" s="1" t="s">
        <v>45</v>
      </c>
      <c r="S307" s="8" t="s">
        <v>45</v>
      </c>
      <c r="T307" s="1" t="s">
        <v>45</v>
      </c>
      <c r="U307" s="1" t="s">
        <v>45</v>
      </c>
      <c r="V307" s="1" t="s">
        <v>45</v>
      </c>
      <c r="W307" s="1" t="s">
        <v>45</v>
      </c>
      <c r="X307" s="1" t="s">
        <v>45</v>
      </c>
      <c r="Y307" s="1" t="s">
        <v>45</v>
      </c>
      <c r="Z307" s="1" t="s">
        <v>45</v>
      </c>
      <c r="AA307" s="1" t="s">
        <v>45</v>
      </c>
      <c r="AB307" s="1" t="s">
        <v>45</v>
      </c>
      <c r="AC307" s="1" t="s">
        <v>45</v>
      </c>
      <c r="AD307" s="1" t="s">
        <v>45</v>
      </c>
      <c r="AE307" s="1" t="s">
        <v>45</v>
      </c>
      <c r="AF307" s="1" t="s">
        <v>45</v>
      </c>
      <c r="AG307" s="1" t="s">
        <v>45</v>
      </c>
      <c r="AH307" s="1" t="s">
        <v>45</v>
      </c>
      <c r="AI307" s="1" t="s">
        <v>45</v>
      </c>
      <c r="AJ307" s="1" t="s">
        <v>45</v>
      </c>
      <c r="AK307" s="1" t="s">
        <v>45</v>
      </c>
      <c r="AL307" s="1" t="s">
        <v>45</v>
      </c>
      <c r="AN307" s="1"/>
      <c r="AW307" s="1"/>
    </row>
    <row r="308" spans="1:49" x14ac:dyDescent="0.2">
      <c r="A308" s="17">
        <v>42674</v>
      </c>
      <c r="B308" s="1">
        <v>7.6</v>
      </c>
      <c r="C308" s="1" t="s">
        <v>146</v>
      </c>
      <c r="D308" s="1" t="s">
        <v>146</v>
      </c>
      <c r="E308" s="1">
        <v>17</v>
      </c>
      <c r="F308" s="1">
        <v>96</v>
      </c>
      <c r="G308" s="1">
        <v>68</v>
      </c>
      <c r="H308" s="1">
        <v>736</v>
      </c>
      <c r="I308" s="1">
        <v>160</v>
      </c>
      <c r="J308" s="1">
        <v>20</v>
      </c>
      <c r="K308" s="2">
        <v>14.1</v>
      </c>
      <c r="L308" s="1" t="s">
        <v>138</v>
      </c>
      <c r="M308" s="6">
        <v>3.51</v>
      </c>
      <c r="N308" s="6">
        <v>2</v>
      </c>
      <c r="O308" s="1" t="s">
        <v>45</v>
      </c>
      <c r="P308" s="1" t="s">
        <v>45</v>
      </c>
      <c r="Q308" s="1" t="s">
        <v>45</v>
      </c>
      <c r="R308" s="1">
        <v>0.6</v>
      </c>
      <c r="S308" s="8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112</v>
      </c>
      <c r="AL308" s="1" t="s">
        <v>45</v>
      </c>
      <c r="AN308" s="1"/>
      <c r="AW308" s="1"/>
    </row>
    <row r="309" spans="1:49" x14ac:dyDescent="0.2">
      <c r="A309" s="17">
        <v>42675</v>
      </c>
      <c r="B309" s="1">
        <v>7.5</v>
      </c>
      <c r="C309" s="1">
        <v>86</v>
      </c>
      <c r="D309" s="1">
        <v>78</v>
      </c>
      <c r="E309" s="1" t="s">
        <v>44</v>
      </c>
      <c r="F309" s="1">
        <v>104</v>
      </c>
      <c r="G309" s="1">
        <v>82</v>
      </c>
      <c r="H309" s="1">
        <v>800</v>
      </c>
      <c r="I309" s="1">
        <v>198</v>
      </c>
      <c r="J309" s="1">
        <v>24</v>
      </c>
      <c r="K309" s="2">
        <v>15.6</v>
      </c>
      <c r="L309" s="1" t="s">
        <v>138</v>
      </c>
      <c r="M309" s="6">
        <v>6.03</v>
      </c>
      <c r="N309" s="6">
        <v>4.17</v>
      </c>
      <c r="O309" s="1" t="s">
        <v>49</v>
      </c>
      <c r="P309" s="1" t="s">
        <v>49</v>
      </c>
      <c r="Q309" s="1">
        <v>264</v>
      </c>
      <c r="R309" s="1" t="s">
        <v>45</v>
      </c>
      <c r="S309" s="8">
        <v>45</v>
      </c>
      <c r="T309" s="1" t="s">
        <v>141</v>
      </c>
      <c r="U309" s="7">
        <v>0.04</v>
      </c>
      <c r="V309" s="1" t="s">
        <v>139</v>
      </c>
      <c r="W309" s="1">
        <v>5.0000000000000001E-3</v>
      </c>
      <c r="X309" s="1">
        <v>2.9000000000000001E-2</v>
      </c>
      <c r="Y309" s="1">
        <v>0.99</v>
      </c>
      <c r="Z309" s="1">
        <v>0.11</v>
      </c>
      <c r="AA309" s="1" t="s">
        <v>366</v>
      </c>
      <c r="AB309" s="1">
        <v>0.108</v>
      </c>
      <c r="AC309" s="1" t="s">
        <v>92</v>
      </c>
      <c r="AD309" s="1">
        <v>6.0000000000000001E-3</v>
      </c>
      <c r="AE309" s="1">
        <v>6.0000000000000001E-3</v>
      </c>
      <c r="AF309" s="1" t="s">
        <v>139</v>
      </c>
      <c r="AG309" s="1">
        <v>9.9000000000000005E-2</v>
      </c>
      <c r="AH309" s="1" t="s">
        <v>368</v>
      </c>
      <c r="AI309" s="1" t="s">
        <v>139</v>
      </c>
      <c r="AJ309" s="1" t="s">
        <v>368</v>
      </c>
      <c r="AK309" s="1" t="s">
        <v>45</v>
      </c>
      <c r="AL309" s="1">
        <v>45</v>
      </c>
      <c r="AN309" s="1"/>
      <c r="AW309" s="1"/>
    </row>
    <row r="310" spans="1:49" x14ac:dyDescent="0.2">
      <c r="A310" s="17">
        <v>42676</v>
      </c>
      <c r="B310" s="1">
        <v>7.4</v>
      </c>
      <c r="C310" s="1">
        <v>112</v>
      </c>
      <c r="D310" s="1">
        <v>98</v>
      </c>
      <c r="E310" s="1" t="s">
        <v>44</v>
      </c>
      <c r="F310" s="1">
        <v>108</v>
      </c>
      <c r="G310" s="1">
        <v>76</v>
      </c>
      <c r="H310" s="1">
        <v>770</v>
      </c>
      <c r="I310" s="1">
        <v>178</v>
      </c>
      <c r="J310" s="1">
        <v>25</v>
      </c>
      <c r="K310" s="2">
        <v>16.2</v>
      </c>
      <c r="L310" s="1" t="s">
        <v>138</v>
      </c>
      <c r="M310" s="6">
        <v>6.18</v>
      </c>
      <c r="N310" s="6">
        <v>4.1900000000000004</v>
      </c>
      <c r="O310" s="1" t="s">
        <v>45</v>
      </c>
      <c r="P310" s="1" t="s">
        <v>45</v>
      </c>
      <c r="Q310" s="1" t="s">
        <v>45</v>
      </c>
      <c r="R310" s="1" t="s">
        <v>45</v>
      </c>
      <c r="S310" s="8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  <c r="AL310" s="1" t="s">
        <v>45</v>
      </c>
      <c r="AN310" s="1"/>
      <c r="AW310" s="1"/>
    </row>
    <row r="311" spans="1:49" x14ac:dyDescent="0.2">
      <c r="A311" s="17">
        <v>42677</v>
      </c>
      <c r="B311" s="1">
        <v>7.6</v>
      </c>
      <c r="C311" s="1" t="s">
        <v>146</v>
      </c>
      <c r="D311" s="1" t="s">
        <v>146</v>
      </c>
      <c r="E311" s="1" t="s">
        <v>44</v>
      </c>
      <c r="F311" s="1">
        <v>88</v>
      </c>
      <c r="G311" s="1">
        <v>56</v>
      </c>
      <c r="H311" s="1">
        <v>610</v>
      </c>
      <c r="I311" s="1">
        <v>182</v>
      </c>
      <c r="J311" s="1">
        <v>17</v>
      </c>
      <c r="K311" s="2">
        <v>11.7</v>
      </c>
      <c r="L311" s="1" t="s">
        <v>138</v>
      </c>
      <c r="M311" s="6">
        <v>3.58</v>
      </c>
      <c r="N311" s="6">
        <v>1.83</v>
      </c>
      <c r="O311" s="1" t="s">
        <v>45</v>
      </c>
      <c r="P311" s="1" t="s">
        <v>45</v>
      </c>
      <c r="Q311" s="1" t="s">
        <v>45</v>
      </c>
      <c r="R311" s="1" t="s">
        <v>45</v>
      </c>
      <c r="S311" s="8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  <c r="AL311" s="1" t="s">
        <v>45</v>
      </c>
      <c r="AN311" s="1"/>
      <c r="AW311" s="1"/>
    </row>
    <row r="312" spans="1:49" x14ac:dyDescent="0.2">
      <c r="A312" s="17">
        <v>42678</v>
      </c>
      <c r="B312" s="1">
        <v>7.5</v>
      </c>
      <c r="C312" s="1" t="s">
        <v>146</v>
      </c>
      <c r="D312" s="1" t="s">
        <v>146</v>
      </c>
      <c r="E312" s="1" t="s">
        <v>44</v>
      </c>
      <c r="F312" s="1">
        <v>52</v>
      </c>
      <c r="G312" s="1">
        <v>46</v>
      </c>
      <c r="H312" s="1">
        <v>736</v>
      </c>
      <c r="I312" s="1">
        <v>178</v>
      </c>
      <c r="J312" s="1">
        <v>17</v>
      </c>
      <c r="K312" s="2">
        <v>11.6</v>
      </c>
      <c r="L312" s="1" t="s">
        <v>138</v>
      </c>
      <c r="M312" s="6">
        <v>4.2699999999999996</v>
      </c>
      <c r="N312" s="6">
        <v>2.71</v>
      </c>
      <c r="O312" s="1" t="s">
        <v>45</v>
      </c>
      <c r="P312" s="1" t="s">
        <v>45</v>
      </c>
      <c r="Q312" s="1" t="s">
        <v>45</v>
      </c>
      <c r="R312" s="1" t="s">
        <v>45</v>
      </c>
      <c r="S312" s="8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  <c r="AL312" s="1" t="s">
        <v>45</v>
      </c>
      <c r="AN312" s="1"/>
      <c r="AW312" s="1"/>
    </row>
    <row r="313" spans="1:49" x14ac:dyDescent="0.2">
      <c r="A313" s="17">
        <v>42679</v>
      </c>
      <c r="B313" s="1">
        <v>7.7</v>
      </c>
      <c r="C313" s="1">
        <v>73</v>
      </c>
      <c r="D313" s="1">
        <v>60</v>
      </c>
      <c r="E313" s="1" t="s">
        <v>44</v>
      </c>
      <c r="F313" s="1">
        <v>62</v>
      </c>
      <c r="G313" s="1">
        <v>50</v>
      </c>
      <c r="H313" s="1">
        <v>764</v>
      </c>
      <c r="I313" s="1">
        <v>174</v>
      </c>
      <c r="J313" s="1">
        <v>18</v>
      </c>
      <c r="K313" s="2">
        <v>11.9</v>
      </c>
      <c r="L313" s="1" t="s">
        <v>138</v>
      </c>
      <c r="M313" s="6">
        <v>3.88</v>
      </c>
      <c r="N313" s="6">
        <v>2.41</v>
      </c>
      <c r="O313" s="1" t="s">
        <v>45</v>
      </c>
      <c r="P313" s="1" t="s">
        <v>45</v>
      </c>
      <c r="Q313" s="1" t="s">
        <v>45</v>
      </c>
      <c r="R313" s="1" t="s">
        <v>45</v>
      </c>
      <c r="S313" s="8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45</v>
      </c>
      <c r="AL313" s="1" t="s">
        <v>45</v>
      </c>
      <c r="AN313" s="1"/>
      <c r="AW313" s="1"/>
    </row>
    <row r="314" spans="1:49" x14ac:dyDescent="0.2">
      <c r="A314" s="17">
        <v>42680</v>
      </c>
      <c r="B314" s="1">
        <v>7.5</v>
      </c>
      <c r="C314" s="1">
        <v>64</v>
      </c>
      <c r="D314" s="1">
        <v>55</v>
      </c>
      <c r="E314" s="1" t="s">
        <v>44</v>
      </c>
      <c r="F314" s="1">
        <v>58</v>
      </c>
      <c r="G314" s="1">
        <v>44</v>
      </c>
      <c r="H314" s="1">
        <v>708</v>
      </c>
      <c r="I314" s="1">
        <v>188</v>
      </c>
      <c r="J314" s="1">
        <v>18</v>
      </c>
      <c r="K314" s="2">
        <v>12.3</v>
      </c>
      <c r="L314" s="1" t="s">
        <v>138</v>
      </c>
      <c r="M314" s="6">
        <v>3.21</v>
      </c>
      <c r="N314" s="6">
        <v>1.95</v>
      </c>
      <c r="O314" s="1" t="s">
        <v>45</v>
      </c>
      <c r="P314" s="1" t="s">
        <v>45</v>
      </c>
      <c r="Q314" s="1" t="s">
        <v>45</v>
      </c>
      <c r="R314" s="1" t="s">
        <v>45</v>
      </c>
      <c r="S314" s="8" t="s">
        <v>45</v>
      </c>
      <c r="T314" s="1" t="s">
        <v>45</v>
      </c>
      <c r="U314" s="1" t="s">
        <v>45</v>
      </c>
      <c r="V314" s="1" t="s">
        <v>45</v>
      </c>
      <c r="W314" s="1" t="s">
        <v>45</v>
      </c>
      <c r="X314" s="1" t="s">
        <v>45</v>
      </c>
      <c r="Y314" s="1" t="s">
        <v>45</v>
      </c>
      <c r="Z314" s="1" t="s">
        <v>45</v>
      </c>
      <c r="AA314" s="1" t="s">
        <v>45</v>
      </c>
      <c r="AB314" s="1" t="s">
        <v>45</v>
      </c>
      <c r="AC314" s="1" t="s">
        <v>45</v>
      </c>
      <c r="AD314" s="1" t="s">
        <v>45</v>
      </c>
      <c r="AE314" s="1" t="s">
        <v>45</v>
      </c>
      <c r="AF314" s="1" t="s">
        <v>45</v>
      </c>
      <c r="AG314" s="1" t="s">
        <v>45</v>
      </c>
      <c r="AH314" s="1" t="s">
        <v>45</v>
      </c>
      <c r="AI314" s="1" t="s">
        <v>45</v>
      </c>
      <c r="AJ314" s="1" t="s">
        <v>45</v>
      </c>
      <c r="AK314" s="1" t="s">
        <v>45</v>
      </c>
      <c r="AL314" s="1" t="s">
        <v>45</v>
      </c>
      <c r="AN314" s="1"/>
      <c r="AW314" s="1"/>
    </row>
    <row r="315" spans="1:49" x14ac:dyDescent="0.2">
      <c r="A315" s="17">
        <v>42681</v>
      </c>
      <c r="B315" s="1">
        <v>7.5</v>
      </c>
      <c r="C315" s="1">
        <v>92</v>
      </c>
      <c r="D315" s="1">
        <v>63</v>
      </c>
      <c r="E315" s="1" t="s">
        <v>146</v>
      </c>
      <c r="F315" s="1">
        <v>82</v>
      </c>
      <c r="G315" s="1">
        <v>70</v>
      </c>
      <c r="H315" s="1">
        <v>784</v>
      </c>
      <c r="I315" s="1">
        <v>230</v>
      </c>
      <c r="J315" s="1">
        <v>23</v>
      </c>
      <c r="K315" s="2">
        <v>16.100000000000001</v>
      </c>
      <c r="L315" s="1" t="s">
        <v>138</v>
      </c>
      <c r="M315" s="6">
        <v>3.99</v>
      </c>
      <c r="N315" s="6">
        <v>2.4300000000000002</v>
      </c>
      <c r="O315" s="1" t="s">
        <v>45</v>
      </c>
      <c r="P315" s="1" t="s">
        <v>45</v>
      </c>
      <c r="Q315" s="1" t="s">
        <v>45</v>
      </c>
      <c r="R315" s="1">
        <v>0.7</v>
      </c>
      <c r="S315" s="8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112</v>
      </c>
      <c r="AL315" s="1" t="s">
        <v>45</v>
      </c>
      <c r="AN315" s="1"/>
      <c r="AW315" s="1"/>
    </row>
    <row r="316" spans="1:49" x14ac:dyDescent="0.2">
      <c r="A316" s="17">
        <v>42682</v>
      </c>
      <c r="B316" s="1">
        <v>7.4</v>
      </c>
      <c r="C316" s="1">
        <v>93</v>
      </c>
      <c r="D316" s="1">
        <v>69</v>
      </c>
      <c r="E316" s="1" t="s">
        <v>44</v>
      </c>
      <c r="F316" s="1">
        <v>100</v>
      </c>
      <c r="G316" s="1">
        <v>72</v>
      </c>
      <c r="H316" s="1">
        <v>790</v>
      </c>
      <c r="I316" s="1">
        <v>216</v>
      </c>
      <c r="J316" s="1">
        <v>22</v>
      </c>
      <c r="K316" s="2">
        <v>14.2</v>
      </c>
      <c r="L316" s="1" t="s">
        <v>138</v>
      </c>
      <c r="M316" s="6">
        <v>4.01</v>
      </c>
      <c r="N316" s="6">
        <v>2.19</v>
      </c>
      <c r="O316" s="1">
        <v>5.0000000000000001E-3</v>
      </c>
      <c r="P316" s="1" t="s">
        <v>49</v>
      </c>
      <c r="Q316" s="1">
        <v>35</v>
      </c>
      <c r="R316" s="1" t="s">
        <v>45</v>
      </c>
      <c r="S316" s="8">
        <v>11.1</v>
      </c>
      <c r="T316" s="1" t="s">
        <v>141</v>
      </c>
      <c r="U316" s="1">
        <v>4.3999999999999997E-2</v>
      </c>
      <c r="V316" s="1" t="s">
        <v>139</v>
      </c>
      <c r="W316" s="1">
        <v>4.0000000000000001E-3</v>
      </c>
      <c r="X316" s="1">
        <v>5.2999999999999999E-2</v>
      </c>
      <c r="Y316" s="1">
        <v>1.1299999999999999</v>
      </c>
      <c r="Z316" s="1">
        <v>0.09</v>
      </c>
      <c r="AA316" s="1" t="s">
        <v>366</v>
      </c>
      <c r="AB316" s="1">
        <v>0.114</v>
      </c>
      <c r="AC316" s="1" t="s">
        <v>92</v>
      </c>
      <c r="AD316" s="1">
        <v>8.9999999999999993E-3</v>
      </c>
      <c r="AE316" s="1">
        <v>6.0000000000000001E-3</v>
      </c>
      <c r="AF316" s="1" t="s">
        <v>139</v>
      </c>
      <c r="AG316" s="1">
        <v>0.38100000000000001</v>
      </c>
      <c r="AH316" s="1" t="s">
        <v>368</v>
      </c>
      <c r="AI316" s="1" t="s">
        <v>139</v>
      </c>
      <c r="AJ316" s="1" t="s">
        <v>368</v>
      </c>
      <c r="AK316" s="1" t="s">
        <v>45</v>
      </c>
      <c r="AL316" s="1">
        <v>11</v>
      </c>
      <c r="AN316" s="1"/>
      <c r="AW316" s="1"/>
    </row>
    <row r="317" spans="1:49" x14ac:dyDescent="0.2">
      <c r="A317" s="17">
        <v>42683</v>
      </c>
      <c r="B317" s="1">
        <v>7.5</v>
      </c>
      <c r="C317" s="1" t="s">
        <v>146</v>
      </c>
      <c r="D317" s="1" t="s">
        <v>146</v>
      </c>
      <c r="E317" s="1">
        <v>17</v>
      </c>
      <c r="F317" s="1">
        <v>72</v>
      </c>
      <c r="G317" s="1">
        <v>48</v>
      </c>
      <c r="H317" s="1">
        <v>684</v>
      </c>
      <c r="I317" s="1">
        <v>162</v>
      </c>
      <c r="J317" s="1">
        <v>20</v>
      </c>
      <c r="K317" s="2">
        <v>14.1</v>
      </c>
      <c r="L317" s="1" t="s">
        <v>138</v>
      </c>
      <c r="M317" s="6">
        <v>3.07</v>
      </c>
      <c r="N317" s="6">
        <v>1.58</v>
      </c>
      <c r="O317" s="1" t="s">
        <v>45</v>
      </c>
      <c r="P317" s="1" t="s">
        <v>45</v>
      </c>
      <c r="Q317" s="1" t="s">
        <v>45</v>
      </c>
      <c r="R317" s="1" t="s">
        <v>45</v>
      </c>
      <c r="S317" s="8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  <c r="AL317" s="1" t="s">
        <v>45</v>
      </c>
      <c r="AN317" s="1"/>
      <c r="AW317" s="1"/>
    </row>
    <row r="318" spans="1:49" x14ac:dyDescent="0.2">
      <c r="A318" s="17">
        <v>42684</v>
      </c>
      <c r="B318" s="1">
        <v>7.4</v>
      </c>
      <c r="C318" s="1">
        <v>114</v>
      </c>
      <c r="D318" s="1">
        <v>110</v>
      </c>
      <c r="E318" s="1" t="s">
        <v>44</v>
      </c>
      <c r="F318" s="1">
        <v>90</v>
      </c>
      <c r="G318" s="1">
        <v>68</v>
      </c>
      <c r="H318" s="1">
        <v>820</v>
      </c>
      <c r="I318" s="1">
        <v>182</v>
      </c>
      <c r="J318" s="1">
        <v>27</v>
      </c>
      <c r="K318" s="2">
        <v>16.600000000000001</v>
      </c>
      <c r="L318" s="1" t="s">
        <v>138</v>
      </c>
      <c r="M318" s="6">
        <v>6.07</v>
      </c>
      <c r="N318" s="6">
        <v>3.99</v>
      </c>
      <c r="O318" s="1" t="s">
        <v>45</v>
      </c>
      <c r="P318" s="1" t="s">
        <v>45</v>
      </c>
      <c r="Q318" s="1" t="s">
        <v>45</v>
      </c>
      <c r="R318" s="1" t="s">
        <v>45</v>
      </c>
      <c r="S318" s="8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  <c r="AL318" s="1" t="s">
        <v>45</v>
      </c>
      <c r="AN318" s="1"/>
      <c r="AW318" s="1"/>
    </row>
    <row r="319" spans="1:49" x14ac:dyDescent="0.2">
      <c r="A319" s="17">
        <v>42685</v>
      </c>
      <c r="B319" s="1">
        <v>7.5</v>
      </c>
      <c r="C319" s="1">
        <v>162</v>
      </c>
      <c r="D319" s="1">
        <v>150</v>
      </c>
      <c r="E319" s="1" t="s">
        <v>44</v>
      </c>
      <c r="F319" s="1">
        <v>118</v>
      </c>
      <c r="G319" s="1">
        <v>92</v>
      </c>
      <c r="H319" s="1">
        <v>864</v>
      </c>
      <c r="I319" s="1">
        <v>206</v>
      </c>
      <c r="J319" s="1">
        <v>29</v>
      </c>
      <c r="K319" s="1">
        <v>18.100000000000001</v>
      </c>
      <c r="L319" s="1" t="s">
        <v>138</v>
      </c>
      <c r="M319" s="6">
        <v>6.22</v>
      </c>
      <c r="N319" s="6">
        <v>4.49</v>
      </c>
      <c r="O319" s="1" t="s">
        <v>45</v>
      </c>
      <c r="P319" s="1" t="s">
        <v>45</v>
      </c>
      <c r="Q319" s="1" t="s">
        <v>45</v>
      </c>
      <c r="R319" s="1" t="s">
        <v>45</v>
      </c>
      <c r="S319" s="8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  <c r="AL319" s="1" t="s">
        <v>45</v>
      </c>
      <c r="AN319" s="1"/>
      <c r="AW319" s="1"/>
    </row>
    <row r="320" spans="1:49" x14ac:dyDescent="0.2">
      <c r="A320" s="17">
        <v>42686</v>
      </c>
      <c r="B320" s="1">
        <v>7.7</v>
      </c>
      <c r="C320" s="1">
        <v>131</v>
      </c>
      <c r="D320" s="1">
        <v>113</v>
      </c>
      <c r="E320" s="1" t="s">
        <v>44</v>
      </c>
      <c r="F320" s="1">
        <v>96</v>
      </c>
      <c r="G320" s="1">
        <v>76</v>
      </c>
      <c r="H320" s="1">
        <v>856</v>
      </c>
      <c r="I320" s="1">
        <v>218</v>
      </c>
      <c r="J320" s="1">
        <v>27</v>
      </c>
      <c r="K320" s="1">
        <v>16.899999999999999</v>
      </c>
      <c r="L320" s="1" t="s">
        <v>138</v>
      </c>
      <c r="M320" s="6">
        <v>8.52</v>
      </c>
      <c r="N320" s="6">
        <v>6.39</v>
      </c>
      <c r="O320" s="1" t="s">
        <v>45</v>
      </c>
      <c r="P320" s="1" t="s">
        <v>45</v>
      </c>
      <c r="Q320" s="1" t="s">
        <v>45</v>
      </c>
      <c r="R320" s="1" t="s">
        <v>45</v>
      </c>
      <c r="S320" s="8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45</v>
      </c>
      <c r="AL320" s="1" t="s">
        <v>45</v>
      </c>
      <c r="AN320" s="1"/>
      <c r="AW320" s="1"/>
    </row>
    <row r="321" spans="1:49" x14ac:dyDescent="0.2">
      <c r="A321" s="17">
        <v>42687</v>
      </c>
      <c r="B321" s="1">
        <v>7.6</v>
      </c>
      <c r="C321" s="1" t="s">
        <v>146</v>
      </c>
      <c r="D321" s="1" t="s">
        <v>146</v>
      </c>
      <c r="E321" s="1" t="s">
        <v>44</v>
      </c>
      <c r="F321" s="1">
        <v>116</v>
      </c>
      <c r="G321" s="1">
        <v>60</v>
      </c>
      <c r="H321" s="1">
        <v>748</v>
      </c>
      <c r="I321" s="1">
        <v>176</v>
      </c>
      <c r="J321" s="1">
        <v>27</v>
      </c>
      <c r="K321" s="1">
        <v>16.399999999999999</v>
      </c>
      <c r="L321" s="1" t="s">
        <v>138</v>
      </c>
      <c r="M321" s="6">
        <v>4.3899999999999997</v>
      </c>
      <c r="N321" s="6">
        <v>3.03</v>
      </c>
      <c r="O321" s="1" t="s">
        <v>45</v>
      </c>
      <c r="P321" s="1" t="s">
        <v>45</v>
      </c>
      <c r="Q321" s="1" t="s">
        <v>45</v>
      </c>
      <c r="R321" s="1" t="s">
        <v>45</v>
      </c>
      <c r="S321" s="8" t="s">
        <v>45</v>
      </c>
      <c r="T321" s="1" t="s">
        <v>45</v>
      </c>
      <c r="U321" s="1" t="s">
        <v>45</v>
      </c>
      <c r="V321" s="1" t="s">
        <v>45</v>
      </c>
      <c r="W321" s="1" t="s">
        <v>45</v>
      </c>
      <c r="X321" s="1" t="s">
        <v>45</v>
      </c>
      <c r="Y321" s="1" t="s">
        <v>45</v>
      </c>
      <c r="Z321" s="1" t="s">
        <v>45</v>
      </c>
      <c r="AA321" s="1" t="s">
        <v>45</v>
      </c>
      <c r="AB321" s="1" t="s">
        <v>45</v>
      </c>
      <c r="AC321" s="1" t="s">
        <v>45</v>
      </c>
      <c r="AD321" s="1" t="s">
        <v>45</v>
      </c>
      <c r="AE321" s="1" t="s">
        <v>45</v>
      </c>
      <c r="AF321" s="1" t="s">
        <v>45</v>
      </c>
      <c r="AG321" s="1" t="s">
        <v>45</v>
      </c>
      <c r="AH321" s="1" t="s">
        <v>45</v>
      </c>
      <c r="AI321" s="1" t="s">
        <v>45</v>
      </c>
      <c r="AJ321" s="1" t="s">
        <v>45</v>
      </c>
      <c r="AK321" s="1" t="s">
        <v>45</v>
      </c>
      <c r="AL321" s="1" t="s">
        <v>45</v>
      </c>
      <c r="AN321" s="1"/>
      <c r="AW321" s="1"/>
    </row>
    <row r="322" spans="1:49" x14ac:dyDescent="0.2">
      <c r="A322" s="17">
        <v>42688</v>
      </c>
      <c r="B322" s="1">
        <v>7.5</v>
      </c>
      <c r="C322" s="1" t="s">
        <v>146</v>
      </c>
      <c r="D322" s="1" t="s">
        <v>146</v>
      </c>
      <c r="E322" s="1">
        <v>25</v>
      </c>
      <c r="F322" s="1">
        <v>120</v>
      </c>
      <c r="G322" s="1">
        <v>92</v>
      </c>
      <c r="H322" s="1">
        <v>822</v>
      </c>
      <c r="I322" s="1">
        <v>220</v>
      </c>
      <c r="J322" s="1">
        <v>25</v>
      </c>
      <c r="K322" s="1">
        <v>16.899999999999999</v>
      </c>
      <c r="L322" s="1" t="s">
        <v>138</v>
      </c>
      <c r="M322" s="6">
        <v>4.3</v>
      </c>
      <c r="N322" s="6">
        <v>2.5</v>
      </c>
      <c r="O322" s="1" t="s">
        <v>45</v>
      </c>
      <c r="P322" s="1" t="s">
        <v>45</v>
      </c>
      <c r="Q322" s="1" t="s">
        <v>45</v>
      </c>
      <c r="R322" s="1">
        <v>0.7</v>
      </c>
      <c r="S322" s="8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112</v>
      </c>
      <c r="AL322" s="1" t="s">
        <v>45</v>
      </c>
      <c r="AN322" s="1"/>
      <c r="AW322" s="1"/>
    </row>
    <row r="323" spans="1:49" x14ac:dyDescent="0.2">
      <c r="A323" s="17">
        <v>42689</v>
      </c>
      <c r="B323" s="1">
        <v>7.8</v>
      </c>
      <c r="C323" s="1" t="s">
        <v>146</v>
      </c>
      <c r="D323" s="1" t="s">
        <v>146</v>
      </c>
      <c r="E323" s="1" t="s">
        <v>44</v>
      </c>
      <c r="F323" s="1">
        <v>176</v>
      </c>
      <c r="G323" s="1">
        <v>132</v>
      </c>
      <c r="H323" s="1">
        <v>850</v>
      </c>
      <c r="I323" s="1">
        <v>286</v>
      </c>
      <c r="J323" s="1">
        <v>28</v>
      </c>
      <c r="K323" s="1">
        <v>16.8</v>
      </c>
      <c r="L323" s="1" t="s">
        <v>138</v>
      </c>
      <c r="M323" s="6">
        <v>7.06</v>
      </c>
      <c r="N323" s="6">
        <v>4.83</v>
      </c>
      <c r="O323" s="1">
        <v>6.0000000000000001E-3</v>
      </c>
      <c r="P323" s="1" t="s">
        <v>279</v>
      </c>
      <c r="Q323" s="1">
        <v>69</v>
      </c>
      <c r="R323" s="1" t="s">
        <v>45</v>
      </c>
      <c r="S323" s="8">
        <v>52.4</v>
      </c>
      <c r="T323" s="1" t="s">
        <v>141</v>
      </c>
      <c r="U323" s="1">
        <v>5.1999999999999998E-2</v>
      </c>
      <c r="V323" s="1" t="s">
        <v>139</v>
      </c>
      <c r="W323" s="1">
        <v>5.0000000000000001E-3</v>
      </c>
      <c r="X323" s="1">
        <v>3.6999999999999998E-2</v>
      </c>
      <c r="Y323" s="1">
        <v>1.66</v>
      </c>
      <c r="Z323" s="1">
        <v>0.19</v>
      </c>
      <c r="AA323" s="1" t="s">
        <v>366</v>
      </c>
      <c r="AB323" s="1">
        <v>0.13400000000000001</v>
      </c>
      <c r="AC323" s="1" t="s">
        <v>92</v>
      </c>
      <c r="AD323" s="1">
        <v>5.0000000000000001E-3</v>
      </c>
      <c r="AE323" s="1">
        <v>8.9999999999999993E-3</v>
      </c>
      <c r="AF323" s="1" t="s">
        <v>139</v>
      </c>
      <c r="AG323" s="1">
        <v>0.11700000000000001</v>
      </c>
      <c r="AH323" s="1" t="s">
        <v>368</v>
      </c>
      <c r="AI323" s="1" t="s">
        <v>139</v>
      </c>
      <c r="AJ323" s="1" t="s">
        <v>368</v>
      </c>
      <c r="AK323" s="1" t="s">
        <v>45</v>
      </c>
      <c r="AL323" s="1">
        <v>52</v>
      </c>
      <c r="AN323" s="1"/>
      <c r="AW323" s="1"/>
    </row>
    <row r="324" spans="1:49" x14ac:dyDescent="0.2">
      <c r="A324" s="17">
        <v>42690</v>
      </c>
      <c r="B324" s="1">
        <v>7.5</v>
      </c>
      <c r="C324" s="1" t="s">
        <v>146</v>
      </c>
      <c r="D324" s="1" t="s">
        <v>146</v>
      </c>
      <c r="E324" s="1" t="s">
        <v>44</v>
      </c>
      <c r="F324" s="1">
        <v>102</v>
      </c>
      <c r="G324" s="1">
        <v>82</v>
      </c>
      <c r="H324" s="1">
        <v>816</v>
      </c>
      <c r="I324" s="1">
        <v>230</v>
      </c>
      <c r="J324" s="1">
        <v>29</v>
      </c>
      <c r="K324" s="1">
        <v>18.5</v>
      </c>
      <c r="L324" s="1" t="s">
        <v>138</v>
      </c>
      <c r="M324" s="6">
        <v>6.45</v>
      </c>
      <c r="N324" s="6">
        <v>4.53</v>
      </c>
      <c r="O324" s="1" t="s">
        <v>45</v>
      </c>
      <c r="P324" s="1" t="s">
        <v>45</v>
      </c>
      <c r="Q324" s="1" t="s">
        <v>45</v>
      </c>
      <c r="R324" s="1" t="s">
        <v>45</v>
      </c>
      <c r="S324" s="8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  <c r="AL324" s="1" t="s">
        <v>45</v>
      </c>
      <c r="AN324" s="1"/>
      <c r="AW324" s="1"/>
    </row>
    <row r="325" spans="1:49" x14ac:dyDescent="0.2">
      <c r="A325" s="17">
        <v>42691</v>
      </c>
      <c r="B325" s="1">
        <v>7.5</v>
      </c>
      <c r="C325" s="1" t="s">
        <v>146</v>
      </c>
      <c r="D325" s="1" t="s">
        <v>146</v>
      </c>
      <c r="E325" s="1" t="s">
        <v>44</v>
      </c>
      <c r="F325" s="1">
        <v>196</v>
      </c>
      <c r="G325" s="1">
        <v>140</v>
      </c>
      <c r="H325" s="1">
        <v>878</v>
      </c>
      <c r="I325" s="1">
        <v>256</v>
      </c>
      <c r="J325" s="1">
        <v>33</v>
      </c>
      <c r="K325" s="1">
        <v>18.399999999999999</v>
      </c>
      <c r="L325" s="1" t="s">
        <v>138</v>
      </c>
      <c r="M325" s="6">
        <v>10.11</v>
      </c>
      <c r="N325" s="6">
        <v>7.25</v>
      </c>
      <c r="O325" s="1" t="s">
        <v>45</v>
      </c>
      <c r="P325" s="1" t="s">
        <v>45</v>
      </c>
      <c r="Q325" s="1" t="s">
        <v>45</v>
      </c>
      <c r="R325" s="1" t="s">
        <v>45</v>
      </c>
      <c r="S325" s="8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  <c r="AL325" s="1" t="s">
        <v>45</v>
      </c>
      <c r="AN325" s="1"/>
      <c r="AW325" s="1"/>
    </row>
    <row r="326" spans="1:49" x14ac:dyDescent="0.2">
      <c r="A326" s="17">
        <v>42692</v>
      </c>
      <c r="B326" s="1">
        <v>7.5</v>
      </c>
      <c r="C326" s="1">
        <v>190</v>
      </c>
      <c r="D326" s="1">
        <v>112</v>
      </c>
      <c r="E326" s="1" t="s">
        <v>44</v>
      </c>
      <c r="F326" s="1">
        <v>166</v>
      </c>
      <c r="G326" s="1">
        <v>128</v>
      </c>
      <c r="H326" s="1">
        <v>858</v>
      </c>
      <c r="I326" s="1">
        <v>256</v>
      </c>
      <c r="J326" s="1">
        <v>32</v>
      </c>
      <c r="K326" s="1">
        <v>18.600000000000001</v>
      </c>
      <c r="L326" s="1" t="s">
        <v>138</v>
      </c>
      <c r="M326" s="6">
        <v>7.47</v>
      </c>
      <c r="N326" s="6">
        <v>4.91</v>
      </c>
      <c r="O326" s="1" t="s">
        <v>45</v>
      </c>
      <c r="P326" s="1" t="s">
        <v>45</v>
      </c>
      <c r="Q326" s="1" t="s">
        <v>45</v>
      </c>
      <c r="R326" s="1" t="s">
        <v>45</v>
      </c>
      <c r="S326" s="8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L326" s="1" t="s">
        <v>45</v>
      </c>
      <c r="AN326" s="1"/>
      <c r="AW326" s="1"/>
    </row>
    <row r="327" spans="1:49" x14ac:dyDescent="0.2">
      <c r="A327" s="17">
        <v>42693</v>
      </c>
      <c r="B327" s="1">
        <v>7.7</v>
      </c>
      <c r="C327" s="1">
        <v>126</v>
      </c>
      <c r="D327" s="1">
        <v>101</v>
      </c>
      <c r="E327" s="1" t="s">
        <v>44</v>
      </c>
      <c r="F327" s="1">
        <v>140</v>
      </c>
      <c r="G327" s="1">
        <v>116</v>
      </c>
      <c r="H327" s="1">
        <v>848</v>
      </c>
      <c r="I327" s="1">
        <v>254</v>
      </c>
      <c r="J327" s="1">
        <v>31</v>
      </c>
      <c r="K327" s="1">
        <v>18.8</v>
      </c>
      <c r="L327" s="1" t="s">
        <v>138</v>
      </c>
      <c r="M327" s="6">
        <v>5.95</v>
      </c>
      <c r="N327" s="6">
        <v>3.86</v>
      </c>
      <c r="O327" s="1" t="s">
        <v>45</v>
      </c>
      <c r="P327" s="1" t="s">
        <v>45</v>
      </c>
      <c r="Q327" s="1" t="s">
        <v>45</v>
      </c>
      <c r="R327" s="1" t="s">
        <v>45</v>
      </c>
      <c r="S327" s="8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45</v>
      </c>
      <c r="AL327" s="1" t="s">
        <v>45</v>
      </c>
      <c r="AN327" s="1"/>
      <c r="AW327" s="1"/>
    </row>
    <row r="328" spans="1:49" x14ac:dyDescent="0.2">
      <c r="A328" s="17">
        <v>42694</v>
      </c>
      <c r="B328" s="1">
        <v>7.7</v>
      </c>
      <c r="C328" s="1">
        <v>88</v>
      </c>
      <c r="D328" s="1">
        <v>68</v>
      </c>
      <c r="E328" s="1" t="s">
        <v>44</v>
      </c>
      <c r="F328" s="1">
        <v>104</v>
      </c>
      <c r="G328" s="1">
        <v>82</v>
      </c>
      <c r="H328" s="1">
        <v>728</v>
      </c>
      <c r="I328" s="1">
        <v>216</v>
      </c>
      <c r="J328" s="1">
        <v>26</v>
      </c>
      <c r="K328" s="1">
        <v>17.600000000000001</v>
      </c>
      <c r="L328" s="1" t="s">
        <v>138</v>
      </c>
      <c r="M328" s="6">
        <v>5.19</v>
      </c>
      <c r="N328" s="6">
        <v>3.69</v>
      </c>
      <c r="O328" s="1" t="s">
        <v>45</v>
      </c>
      <c r="P328" s="1" t="s">
        <v>45</v>
      </c>
      <c r="Q328" s="1" t="s">
        <v>45</v>
      </c>
      <c r="R328" s="1" t="s">
        <v>45</v>
      </c>
      <c r="S328" s="8" t="s">
        <v>45</v>
      </c>
      <c r="T328" s="1" t="s">
        <v>45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  <c r="Z328" s="1" t="s">
        <v>45</v>
      </c>
      <c r="AA328" s="1" t="s">
        <v>45</v>
      </c>
      <c r="AB328" s="1" t="s">
        <v>45</v>
      </c>
      <c r="AC328" s="1" t="s">
        <v>45</v>
      </c>
      <c r="AD328" s="1" t="s">
        <v>45</v>
      </c>
      <c r="AE328" s="1" t="s">
        <v>45</v>
      </c>
      <c r="AF328" s="1" t="s">
        <v>45</v>
      </c>
      <c r="AG328" s="1" t="s">
        <v>45</v>
      </c>
      <c r="AH328" s="1" t="s">
        <v>45</v>
      </c>
      <c r="AI328" s="1" t="s">
        <v>45</v>
      </c>
      <c r="AJ328" s="1" t="s">
        <v>45</v>
      </c>
      <c r="AK328" s="1" t="s">
        <v>45</v>
      </c>
      <c r="AL328" s="1" t="s">
        <v>45</v>
      </c>
      <c r="AN328" s="1"/>
      <c r="AW328" s="1"/>
    </row>
    <row r="329" spans="1:49" x14ac:dyDescent="0.2">
      <c r="A329" s="17">
        <v>42695</v>
      </c>
      <c r="B329" s="1">
        <v>7.6</v>
      </c>
      <c r="C329" s="1">
        <v>102</v>
      </c>
      <c r="D329" s="1">
        <v>73</v>
      </c>
      <c r="E329" s="1">
        <v>27</v>
      </c>
      <c r="F329" s="1">
        <v>84</v>
      </c>
      <c r="G329" s="1">
        <v>60</v>
      </c>
      <c r="H329" s="1">
        <v>754</v>
      </c>
      <c r="I329" s="1">
        <v>222</v>
      </c>
      <c r="J329" s="1">
        <v>28</v>
      </c>
      <c r="K329" s="1">
        <v>19.5</v>
      </c>
      <c r="L329" s="1" t="s">
        <v>138</v>
      </c>
      <c r="M329" s="6">
        <v>4.87</v>
      </c>
      <c r="N329" s="6">
        <v>2.99</v>
      </c>
      <c r="O329" s="1" t="s">
        <v>45</v>
      </c>
      <c r="P329" s="1" t="s">
        <v>45</v>
      </c>
      <c r="Q329" s="1" t="s">
        <v>45</v>
      </c>
      <c r="R329" s="1">
        <v>0.7</v>
      </c>
      <c r="S329" s="8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112</v>
      </c>
      <c r="AL329" s="1" t="s">
        <v>45</v>
      </c>
      <c r="AN329" s="1"/>
      <c r="AW329" s="1"/>
    </row>
    <row r="330" spans="1:49" x14ac:dyDescent="0.2">
      <c r="A330" s="17">
        <v>42696</v>
      </c>
      <c r="B330" s="1">
        <v>7.4</v>
      </c>
      <c r="C330" s="1">
        <v>160</v>
      </c>
      <c r="D330" s="1">
        <v>138</v>
      </c>
      <c r="E330" s="1" t="s">
        <v>44</v>
      </c>
      <c r="F330" s="1">
        <v>150</v>
      </c>
      <c r="G330" s="1">
        <v>122</v>
      </c>
      <c r="H330" s="1">
        <v>848</v>
      </c>
      <c r="I330" s="1">
        <v>260</v>
      </c>
      <c r="J330" s="1">
        <v>28</v>
      </c>
      <c r="K330" s="1">
        <v>17.899999999999999</v>
      </c>
      <c r="L330" s="1" t="s">
        <v>138</v>
      </c>
      <c r="M330" s="6">
        <v>6.46</v>
      </c>
      <c r="N330" s="6">
        <v>4.08</v>
      </c>
      <c r="O330" s="1">
        <v>8.0000000000000002E-3</v>
      </c>
      <c r="P330" s="1" t="s">
        <v>279</v>
      </c>
      <c r="Q330" s="1">
        <v>18</v>
      </c>
      <c r="R330" s="1" t="s">
        <v>45</v>
      </c>
      <c r="S330" s="8">
        <v>59.9</v>
      </c>
      <c r="T330" s="1" t="s">
        <v>141</v>
      </c>
      <c r="U330" s="1">
        <v>4.8000000000000001E-2</v>
      </c>
      <c r="V330" s="1">
        <v>1E-3</v>
      </c>
      <c r="W330" s="1">
        <v>4.0000000000000001E-3</v>
      </c>
      <c r="X330" s="7">
        <v>0.04</v>
      </c>
      <c r="Y330" s="1">
        <v>1.26</v>
      </c>
      <c r="Z330" s="1">
        <v>0.19</v>
      </c>
      <c r="AA330" s="1" t="s">
        <v>366</v>
      </c>
      <c r="AB330" s="1">
        <v>0.112</v>
      </c>
      <c r="AC330" s="1">
        <v>0.06</v>
      </c>
      <c r="AD330" s="1">
        <v>6.0000000000000001E-3</v>
      </c>
      <c r="AE330" s="1">
        <v>7.0000000000000001E-3</v>
      </c>
      <c r="AF330" s="1" t="s">
        <v>139</v>
      </c>
      <c r="AG330" s="1">
        <v>0.20599999999999999</v>
      </c>
      <c r="AH330" s="1" t="s">
        <v>368</v>
      </c>
      <c r="AI330" s="1" t="s">
        <v>139</v>
      </c>
      <c r="AJ330" s="1" t="s">
        <v>368</v>
      </c>
      <c r="AK330" s="1" t="s">
        <v>45</v>
      </c>
      <c r="AL330" s="1">
        <v>60</v>
      </c>
      <c r="AN330" s="1"/>
      <c r="AW330" s="1"/>
    </row>
    <row r="331" spans="1:49" x14ac:dyDescent="0.2">
      <c r="A331" s="17">
        <v>42697</v>
      </c>
      <c r="B331" s="1">
        <v>7.4</v>
      </c>
      <c r="C331" s="1">
        <v>174</v>
      </c>
      <c r="D331" s="1">
        <v>150</v>
      </c>
      <c r="E331" s="1" t="s">
        <v>44</v>
      </c>
      <c r="F331" s="1">
        <v>178</v>
      </c>
      <c r="G331" s="1">
        <v>126</v>
      </c>
      <c r="H331" s="1">
        <v>756</v>
      </c>
      <c r="I331" s="1">
        <v>276</v>
      </c>
      <c r="J331" s="1">
        <v>24</v>
      </c>
      <c r="K331" s="1">
        <v>14.5</v>
      </c>
      <c r="L331" s="1" t="s">
        <v>138</v>
      </c>
      <c r="M331" s="6">
        <v>5.22</v>
      </c>
      <c r="N331" s="6">
        <v>3.28</v>
      </c>
      <c r="O331" s="1" t="s">
        <v>45</v>
      </c>
      <c r="P331" s="1" t="s">
        <v>45</v>
      </c>
      <c r="Q331" s="1" t="s">
        <v>45</v>
      </c>
      <c r="R331" s="1" t="s">
        <v>45</v>
      </c>
      <c r="S331" s="8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L331" s="1" t="s">
        <v>45</v>
      </c>
      <c r="AN331" s="1"/>
      <c r="AW331" s="1"/>
    </row>
    <row r="332" spans="1:49" x14ac:dyDescent="0.2">
      <c r="A332" s="17">
        <v>42698</v>
      </c>
      <c r="B332" s="1">
        <v>7.4</v>
      </c>
      <c r="C332" s="1">
        <v>148</v>
      </c>
      <c r="D332" s="1">
        <v>134</v>
      </c>
      <c r="E332" s="1" t="s">
        <v>44</v>
      </c>
      <c r="F332" s="1">
        <v>100</v>
      </c>
      <c r="G332" s="1">
        <v>84</v>
      </c>
      <c r="H332" s="1">
        <v>778</v>
      </c>
      <c r="I332" s="1">
        <v>264</v>
      </c>
      <c r="J332" s="1">
        <v>22</v>
      </c>
      <c r="K332" s="1">
        <v>13.6</v>
      </c>
      <c r="L332" s="1" t="s">
        <v>138</v>
      </c>
      <c r="M332" s="6">
        <v>8.31</v>
      </c>
      <c r="N332" s="6">
        <v>6.14</v>
      </c>
      <c r="O332" s="1" t="s">
        <v>45</v>
      </c>
      <c r="P332" s="1" t="s">
        <v>45</v>
      </c>
      <c r="Q332" s="1" t="s">
        <v>45</v>
      </c>
      <c r="R332" s="1" t="s">
        <v>45</v>
      </c>
      <c r="S332" s="8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  <c r="AL332" s="1" t="s">
        <v>45</v>
      </c>
      <c r="AN332" s="1"/>
      <c r="AW332" s="1"/>
    </row>
    <row r="333" spans="1:49" x14ac:dyDescent="0.2">
      <c r="A333" s="17">
        <v>42699</v>
      </c>
      <c r="B333" s="1">
        <v>7.6</v>
      </c>
      <c r="C333" s="1">
        <v>110</v>
      </c>
      <c r="D333" s="1">
        <v>100</v>
      </c>
      <c r="E333" s="1" t="s">
        <v>44</v>
      </c>
      <c r="F333" s="1">
        <v>114</v>
      </c>
      <c r="G333" s="1">
        <v>90</v>
      </c>
      <c r="H333" s="1">
        <v>758</v>
      </c>
      <c r="I333" s="1">
        <v>234</v>
      </c>
      <c r="J333" s="1">
        <v>25</v>
      </c>
      <c r="K333" s="1">
        <v>17.2</v>
      </c>
      <c r="L333" s="1" t="s">
        <v>138</v>
      </c>
      <c r="M333" s="6">
        <v>4.51</v>
      </c>
      <c r="N333" s="6">
        <v>2.92</v>
      </c>
      <c r="O333" s="1" t="s">
        <v>45</v>
      </c>
      <c r="P333" s="1" t="s">
        <v>45</v>
      </c>
      <c r="Q333" s="1" t="s">
        <v>45</v>
      </c>
      <c r="R333" s="1" t="s">
        <v>45</v>
      </c>
      <c r="S333" s="8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  <c r="AL333" s="1" t="s">
        <v>45</v>
      </c>
      <c r="AN333" s="1"/>
      <c r="AW333" s="1"/>
    </row>
    <row r="334" spans="1:49" x14ac:dyDescent="0.2">
      <c r="A334" s="17">
        <v>42700</v>
      </c>
      <c r="B334" s="1">
        <v>7.5</v>
      </c>
      <c r="C334" s="1">
        <v>109</v>
      </c>
      <c r="D334" s="1">
        <v>101</v>
      </c>
      <c r="E334" s="1" t="s">
        <v>44</v>
      </c>
      <c r="F334" s="1">
        <v>132</v>
      </c>
      <c r="G334" s="1">
        <v>106</v>
      </c>
      <c r="H334" s="1">
        <v>776</v>
      </c>
      <c r="I334" s="1">
        <v>238</v>
      </c>
      <c r="J334" s="1">
        <v>25</v>
      </c>
      <c r="K334" s="1">
        <v>18.399999999999999</v>
      </c>
      <c r="L334" s="1" t="s">
        <v>138</v>
      </c>
      <c r="M334" s="6">
        <v>4.21</v>
      </c>
      <c r="N334" s="6">
        <v>2.7</v>
      </c>
      <c r="O334" s="1" t="s">
        <v>45</v>
      </c>
      <c r="P334" s="1" t="s">
        <v>45</v>
      </c>
      <c r="Q334" s="1" t="s">
        <v>45</v>
      </c>
      <c r="R334" s="1" t="s">
        <v>45</v>
      </c>
      <c r="S334" s="8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45</v>
      </c>
      <c r="AL334" s="1" t="s">
        <v>45</v>
      </c>
      <c r="AN334" s="1"/>
      <c r="AW334" s="1"/>
    </row>
    <row r="335" spans="1:49" x14ac:dyDescent="0.2">
      <c r="A335" s="17">
        <v>42701</v>
      </c>
      <c r="B335" s="1">
        <v>7.5</v>
      </c>
      <c r="C335" s="1">
        <v>113</v>
      </c>
      <c r="D335" s="1">
        <v>81</v>
      </c>
      <c r="E335" s="1" t="s">
        <v>44</v>
      </c>
      <c r="F335" s="1">
        <v>108</v>
      </c>
      <c r="G335" s="1">
        <v>84</v>
      </c>
      <c r="H335" s="1">
        <v>736</v>
      </c>
      <c r="I335" s="1">
        <v>206</v>
      </c>
      <c r="J335" s="1">
        <v>24</v>
      </c>
      <c r="K335" s="2">
        <v>16</v>
      </c>
      <c r="L335" s="1">
        <v>0.23</v>
      </c>
      <c r="M335" s="6">
        <v>3.74</v>
      </c>
      <c r="N335" s="6">
        <v>2.88</v>
      </c>
      <c r="O335" s="1" t="s">
        <v>45</v>
      </c>
      <c r="P335" s="1" t="s">
        <v>45</v>
      </c>
      <c r="Q335" s="1" t="s">
        <v>45</v>
      </c>
      <c r="R335" s="1" t="s">
        <v>45</v>
      </c>
      <c r="S335" s="8" t="s">
        <v>45</v>
      </c>
      <c r="T335" s="1" t="s">
        <v>45</v>
      </c>
      <c r="U335" s="1" t="s">
        <v>45</v>
      </c>
      <c r="V335" s="1" t="s">
        <v>45</v>
      </c>
      <c r="W335" s="1" t="s">
        <v>45</v>
      </c>
      <c r="X335" s="1" t="s">
        <v>45</v>
      </c>
      <c r="Y335" s="1" t="s">
        <v>45</v>
      </c>
      <c r="Z335" s="1" t="s">
        <v>45</v>
      </c>
      <c r="AA335" s="1" t="s">
        <v>45</v>
      </c>
      <c r="AB335" s="1" t="s">
        <v>45</v>
      </c>
      <c r="AC335" s="1" t="s">
        <v>45</v>
      </c>
      <c r="AD335" s="1" t="s">
        <v>45</v>
      </c>
      <c r="AE335" s="1" t="s">
        <v>45</v>
      </c>
      <c r="AF335" s="1" t="s">
        <v>45</v>
      </c>
      <c r="AG335" s="1" t="s">
        <v>45</v>
      </c>
      <c r="AH335" s="1" t="s">
        <v>45</v>
      </c>
      <c r="AI335" s="1" t="s">
        <v>45</v>
      </c>
      <c r="AJ335" s="1" t="s">
        <v>45</v>
      </c>
      <c r="AK335" s="1" t="s">
        <v>45</v>
      </c>
      <c r="AL335" s="1" t="s">
        <v>45</v>
      </c>
      <c r="AN335" s="1"/>
      <c r="AW335" s="1"/>
    </row>
    <row r="336" spans="1:49" x14ac:dyDescent="0.2">
      <c r="A336" s="17">
        <v>42702</v>
      </c>
      <c r="B336" s="1">
        <v>7.4</v>
      </c>
      <c r="C336" s="1">
        <v>134</v>
      </c>
      <c r="D336" s="1">
        <v>103</v>
      </c>
      <c r="E336" s="1">
        <v>56</v>
      </c>
      <c r="F336" s="1">
        <v>184</v>
      </c>
      <c r="G336" s="1">
        <v>132</v>
      </c>
      <c r="H336" s="1">
        <v>666</v>
      </c>
      <c r="I336" s="1">
        <v>222</v>
      </c>
      <c r="J336" s="1">
        <v>19</v>
      </c>
      <c r="K336" s="2">
        <v>10.9</v>
      </c>
      <c r="L336" s="1" t="s">
        <v>138</v>
      </c>
      <c r="M336" s="6">
        <v>6.95</v>
      </c>
      <c r="N336" s="6">
        <v>4.75</v>
      </c>
      <c r="O336" s="1" t="s">
        <v>45</v>
      </c>
      <c r="P336" s="1" t="s">
        <v>45</v>
      </c>
      <c r="Q336" s="1" t="s">
        <v>45</v>
      </c>
      <c r="R336" s="1">
        <v>0.4</v>
      </c>
      <c r="S336" s="8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112</v>
      </c>
      <c r="AL336" s="1" t="s">
        <v>45</v>
      </c>
      <c r="AN336" s="1"/>
      <c r="AW336" s="1"/>
    </row>
    <row r="337" spans="1:49" x14ac:dyDescent="0.2">
      <c r="A337" s="17">
        <v>42703</v>
      </c>
      <c r="B337" s="1">
        <v>7.6</v>
      </c>
      <c r="C337" s="1">
        <v>60</v>
      </c>
      <c r="D337" s="1">
        <v>44</v>
      </c>
      <c r="E337" s="1" t="s">
        <v>44</v>
      </c>
      <c r="F337" s="1">
        <v>96</v>
      </c>
      <c r="G337" s="1">
        <v>60</v>
      </c>
      <c r="H337" s="1">
        <v>508</v>
      </c>
      <c r="I337" s="1">
        <v>116</v>
      </c>
      <c r="J337" s="1">
        <v>12</v>
      </c>
      <c r="K337" s="2">
        <v>7</v>
      </c>
      <c r="L337" s="1">
        <v>1.0900000000000001</v>
      </c>
      <c r="M337" s="6">
        <v>2.67</v>
      </c>
      <c r="N337" s="6">
        <v>1.36</v>
      </c>
      <c r="O337" s="1">
        <v>5.0000000000000001E-3</v>
      </c>
      <c r="P337" s="1" t="s">
        <v>279</v>
      </c>
      <c r="Q337" s="1">
        <v>6</v>
      </c>
      <c r="R337" s="1" t="s">
        <v>45</v>
      </c>
      <c r="S337" s="8">
        <v>18.5</v>
      </c>
      <c r="T337" s="1" t="s">
        <v>141</v>
      </c>
      <c r="U337" s="1">
        <v>4.7E-2</v>
      </c>
      <c r="V337" s="1" t="s">
        <v>139</v>
      </c>
      <c r="W337" s="1">
        <v>5.0000000000000001E-3</v>
      </c>
      <c r="X337" s="1">
        <v>4.3999999999999997E-2</v>
      </c>
      <c r="Y337" s="1">
        <v>1.63</v>
      </c>
      <c r="Z337" s="1">
        <v>0.11</v>
      </c>
      <c r="AA337" s="1">
        <v>0.01</v>
      </c>
      <c r="AB337" s="1">
        <v>9.7000000000000003E-2</v>
      </c>
      <c r="AC337" s="1" t="s">
        <v>92</v>
      </c>
      <c r="AD337" s="1">
        <v>1.9E-2</v>
      </c>
      <c r="AE337" s="1">
        <v>8.0000000000000002E-3</v>
      </c>
      <c r="AF337" s="1" t="s">
        <v>139</v>
      </c>
      <c r="AG337" s="1">
        <v>0.11700000000000001</v>
      </c>
      <c r="AH337" s="1" t="s">
        <v>368</v>
      </c>
      <c r="AI337" s="1" t="s">
        <v>139</v>
      </c>
      <c r="AJ337" s="1" t="s">
        <v>368</v>
      </c>
      <c r="AK337" s="1" t="s">
        <v>45</v>
      </c>
      <c r="AL337" s="1">
        <v>19</v>
      </c>
      <c r="AN337" s="1"/>
      <c r="AW337" s="1"/>
    </row>
    <row r="338" spans="1:49" x14ac:dyDescent="0.2">
      <c r="A338" s="17">
        <v>42704</v>
      </c>
      <c r="B338" s="1">
        <v>7.7</v>
      </c>
      <c r="C338" s="1">
        <v>76</v>
      </c>
      <c r="D338" s="1">
        <v>59</v>
      </c>
      <c r="E338" s="1" t="s">
        <v>44</v>
      </c>
      <c r="F338" s="1">
        <v>58</v>
      </c>
      <c r="G338" s="1">
        <v>38</v>
      </c>
      <c r="H338" s="1">
        <v>694</v>
      </c>
      <c r="I338" s="1">
        <v>176</v>
      </c>
      <c r="J338" s="1">
        <v>15</v>
      </c>
      <c r="K338" s="2">
        <v>9.9</v>
      </c>
      <c r="L338" s="1">
        <v>0.36</v>
      </c>
      <c r="M338" s="6">
        <v>2.2200000000000002</v>
      </c>
      <c r="N338" s="6">
        <v>0.94</v>
      </c>
      <c r="O338" s="1" t="s">
        <v>45</v>
      </c>
      <c r="P338" s="1" t="s">
        <v>45</v>
      </c>
      <c r="Q338" s="1" t="s">
        <v>45</v>
      </c>
      <c r="R338" s="1" t="s">
        <v>45</v>
      </c>
      <c r="S338" s="8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  <c r="AL338" s="1" t="s">
        <v>45</v>
      </c>
      <c r="AN338" s="1"/>
      <c r="AW338" s="1"/>
    </row>
    <row r="339" spans="1:49" x14ac:dyDescent="0.2">
      <c r="A339" s="17">
        <v>42705</v>
      </c>
      <c r="B339" s="1">
        <v>7.6</v>
      </c>
      <c r="C339" s="1">
        <v>69</v>
      </c>
      <c r="D339" s="1">
        <v>62</v>
      </c>
      <c r="E339" s="1" t="s">
        <v>44</v>
      </c>
      <c r="F339" s="1">
        <v>64</v>
      </c>
      <c r="G339" s="1">
        <v>46</v>
      </c>
      <c r="H339" s="1">
        <v>678</v>
      </c>
      <c r="I339" s="1">
        <v>146</v>
      </c>
      <c r="J339" s="1">
        <v>16</v>
      </c>
      <c r="K339" s="2">
        <v>10.199999999999999</v>
      </c>
      <c r="L339" s="1" t="s">
        <v>138</v>
      </c>
      <c r="M339" s="6">
        <v>2.7</v>
      </c>
      <c r="N339" s="6">
        <v>1.6</v>
      </c>
      <c r="O339" s="1" t="s">
        <v>45</v>
      </c>
      <c r="P339" s="1" t="s">
        <v>45</v>
      </c>
      <c r="Q339" s="1" t="s">
        <v>45</v>
      </c>
      <c r="R339" s="1" t="s">
        <v>45</v>
      </c>
      <c r="S339" s="8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  <c r="AL339" s="1" t="s">
        <v>45</v>
      </c>
      <c r="AN339" s="1"/>
      <c r="AW339" s="1"/>
    </row>
    <row r="340" spans="1:49" x14ac:dyDescent="0.2">
      <c r="A340" s="17">
        <v>42706</v>
      </c>
      <c r="B340" s="1">
        <v>7.6</v>
      </c>
      <c r="C340" s="1">
        <v>73</v>
      </c>
      <c r="D340" s="1">
        <v>54</v>
      </c>
      <c r="E340" s="1" t="s">
        <v>44</v>
      </c>
      <c r="F340" s="1">
        <v>78</v>
      </c>
      <c r="G340" s="1">
        <v>56</v>
      </c>
      <c r="H340" s="1">
        <v>680</v>
      </c>
      <c r="I340" s="1">
        <v>170</v>
      </c>
      <c r="J340" s="1">
        <v>15</v>
      </c>
      <c r="K340" s="2">
        <v>11.1</v>
      </c>
      <c r="L340" s="1" t="s">
        <v>138</v>
      </c>
      <c r="M340" s="6">
        <v>2.4500000000000002</v>
      </c>
      <c r="N340" s="6">
        <v>1.18</v>
      </c>
      <c r="O340" s="1" t="s">
        <v>45</v>
      </c>
      <c r="P340" s="1" t="s">
        <v>45</v>
      </c>
      <c r="Q340" s="1" t="s">
        <v>45</v>
      </c>
      <c r="R340" s="1" t="s">
        <v>45</v>
      </c>
      <c r="S340" s="8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  <c r="AL340" s="1" t="s">
        <v>45</v>
      </c>
      <c r="AN340" s="1"/>
      <c r="AW340" s="1"/>
    </row>
    <row r="341" spans="1:49" x14ac:dyDescent="0.2">
      <c r="A341" s="17">
        <v>42707</v>
      </c>
      <c r="B341" s="1">
        <v>7.5</v>
      </c>
      <c r="C341" s="1">
        <v>101</v>
      </c>
      <c r="D341" s="1">
        <v>90</v>
      </c>
      <c r="E341" s="1" t="s">
        <v>44</v>
      </c>
      <c r="F341" s="1">
        <v>36</v>
      </c>
      <c r="G341" s="1">
        <v>30</v>
      </c>
      <c r="H341" s="1">
        <v>650</v>
      </c>
      <c r="I341" s="1">
        <v>152</v>
      </c>
      <c r="J341" s="1">
        <v>18</v>
      </c>
      <c r="K341" s="2">
        <v>12</v>
      </c>
      <c r="L341" s="1" t="s">
        <v>138</v>
      </c>
      <c r="M341" s="6">
        <v>3.11</v>
      </c>
      <c r="N341" s="6">
        <v>1.6</v>
      </c>
      <c r="O341" s="1" t="s">
        <v>45</v>
      </c>
      <c r="P341" s="1" t="s">
        <v>45</v>
      </c>
      <c r="Q341" s="1" t="s">
        <v>45</v>
      </c>
      <c r="R341" s="1" t="s">
        <v>45</v>
      </c>
      <c r="S341" s="8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45</v>
      </c>
      <c r="AL341" s="1" t="s">
        <v>45</v>
      </c>
      <c r="AN341" s="1"/>
      <c r="AW341" s="1"/>
    </row>
    <row r="342" spans="1:49" x14ac:dyDescent="0.2">
      <c r="A342" s="17">
        <v>42708</v>
      </c>
      <c r="B342" s="1">
        <v>7.3</v>
      </c>
      <c r="C342" s="1">
        <v>89</v>
      </c>
      <c r="D342" s="1">
        <v>70</v>
      </c>
      <c r="E342" s="1" t="s">
        <v>44</v>
      </c>
      <c r="F342" s="1">
        <v>56</v>
      </c>
      <c r="G342" s="1">
        <v>54</v>
      </c>
      <c r="H342" s="1">
        <v>720</v>
      </c>
      <c r="I342" s="1">
        <v>222</v>
      </c>
      <c r="J342" s="1">
        <v>19</v>
      </c>
      <c r="K342" s="2">
        <v>12.4</v>
      </c>
      <c r="L342" s="1" t="s">
        <v>138</v>
      </c>
      <c r="M342" s="6">
        <v>4.7699999999999996</v>
      </c>
      <c r="N342" s="6">
        <v>3.58</v>
      </c>
      <c r="O342" s="1" t="s">
        <v>45</v>
      </c>
      <c r="P342" s="1" t="s">
        <v>45</v>
      </c>
      <c r="Q342" s="1" t="s">
        <v>45</v>
      </c>
      <c r="R342" s="1" t="s">
        <v>45</v>
      </c>
      <c r="S342" s="8" t="s">
        <v>45</v>
      </c>
      <c r="T342" s="1" t="s">
        <v>45</v>
      </c>
      <c r="U342" s="1" t="s">
        <v>45</v>
      </c>
      <c r="V342" s="1" t="s">
        <v>45</v>
      </c>
      <c r="W342" s="1" t="s">
        <v>45</v>
      </c>
      <c r="X342" s="1" t="s">
        <v>45</v>
      </c>
      <c r="Y342" s="1" t="s">
        <v>45</v>
      </c>
      <c r="Z342" s="1" t="s">
        <v>45</v>
      </c>
      <c r="AA342" s="1" t="s">
        <v>45</v>
      </c>
      <c r="AB342" s="1" t="s">
        <v>45</v>
      </c>
      <c r="AC342" s="1" t="s">
        <v>45</v>
      </c>
      <c r="AD342" s="1" t="s">
        <v>45</v>
      </c>
      <c r="AE342" s="1" t="s">
        <v>45</v>
      </c>
      <c r="AF342" s="1" t="s">
        <v>45</v>
      </c>
      <c r="AG342" s="1" t="s">
        <v>45</v>
      </c>
      <c r="AH342" s="1" t="s">
        <v>45</v>
      </c>
      <c r="AI342" s="1" t="s">
        <v>45</v>
      </c>
      <c r="AJ342" s="1" t="s">
        <v>45</v>
      </c>
      <c r="AK342" s="1" t="s">
        <v>45</v>
      </c>
      <c r="AL342" s="1" t="s">
        <v>45</v>
      </c>
      <c r="AN342" s="1"/>
      <c r="AW342" s="1"/>
    </row>
    <row r="343" spans="1:49" x14ac:dyDescent="0.2">
      <c r="A343" s="17">
        <v>42709</v>
      </c>
      <c r="B343" s="1">
        <v>7.5</v>
      </c>
      <c r="C343" s="1">
        <v>92</v>
      </c>
      <c r="D343" s="1">
        <v>56</v>
      </c>
      <c r="E343" s="1">
        <v>18</v>
      </c>
      <c r="F343" s="1">
        <v>82</v>
      </c>
      <c r="G343" s="1">
        <v>66</v>
      </c>
      <c r="H343" s="1">
        <v>1089</v>
      </c>
      <c r="I343" s="1">
        <v>192</v>
      </c>
      <c r="J343" s="1">
        <v>19</v>
      </c>
      <c r="K343" s="2">
        <v>12</v>
      </c>
      <c r="L343" s="1" t="s">
        <v>138</v>
      </c>
      <c r="M343" s="6">
        <v>3.45</v>
      </c>
      <c r="N343" s="6">
        <v>1.9</v>
      </c>
      <c r="O343" s="1" t="s">
        <v>45</v>
      </c>
      <c r="P343" s="1" t="s">
        <v>45</v>
      </c>
      <c r="Q343" s="1" t="s">
        <v>45</v>
      </c>
      <c r="R343" s="1">
        <v>0.6</v>
      </c>
      <c r="S343" s="8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53</v>
      </c>
      <c r="AL343" s="1" t="s">
        <v>45</v>
      </c>
      <c r="AN343" s="1"/>
      <c r="AW343" s="1"/>
    </row>
    <row r="344" spans="1:49" x14ac:dyDescent="0.2">
      <c r="A344" s="17">
        <v>42710</v>
      </c>
      <c r="B344" s="1">
        <v>7.5</v>
      </c>
      <c r="C344" s="1">
        <v>125</v>
      </c>
      <c r="D344" s="1">
        <v>79</v>
      </c>
      <c r="E344" s="1" t="s">
        <v>44</v>
      </c>
      <c r="F344" s="1">
        <v>130</v>
      </c>
      <c r="G344" s="1">
        <v>94</v>
      </c>
      <c r="H344" s="1">
        <v>876</v>
      </c>
      <c r="I344" s="1">
        <v>216</v>
      </c>
      <c r="J344" s="1">
        <v>21</v>
      </c>
      <c r="K344" s="2">
        <v>10.9</v>
      </c>
      <c r="L344" s="1" t="s">
        <v>138</v>
      </c>
      <c r="M344" s="6">
        <v>5.23</v>
      </c>
      <c r="N344" s="6">
        <v>2.93</v>
      </c>
      <c r="O344" s="1">
        <v>7.0000000000000001E-3</v>
      </c>
      <c r="P344" s="1" t="s">
        <v>279</v>
      </c>
      <c r="Q344" s="1">
        <v>5</v>
      </c>
      <c r="R344" s="1" t="s">
        <v>45</v>
      </c>
      <c r="S344" s="8">
        <v>31</v>
      </c>
      <c r="T344" s="1" t="s">
        <v>141</v>
      </c>
      <c r="U344" s="1">
        <v>5.1999999999999998E-2</v>
      </c>
      <c r="V344" s="1" t="s">
        <v>139</v>
      </c>
      <c r="W344" s="1">
        <v>4.0000000000000001E-3</v>
      </c>
      <c r="X344" s="7">
        <v>0.05</v>
      </c>
      <c r="Y344" s="1">
        <v>1.41</v>
      </c>
      <c r="Z344" s="6">
        <v>0.1</v>
      </c>
      <c r="AA344" s="1" t="s">
        <v>366</v>
      </c>
      <c r="AB344" s="1">
        <v>0.14799999999999999</v>
      </c>
      <c r="AC344" s="1" t="s">
        <v>92</v>
      </c>
      <c r="AD344" s="1">
        <v>5.0000000000000001E-3</v>
      </c>
      <c r="AE344" s="1">
        <v>1.0999999999999999E-2</v>
      </c>
      <c r="AF344" s="1" t="s">
        <v>139</v>
      </c>
      <c r="AG344" s="1">
        <v>0.13400000000000001</v>
      </c>
      <c r="AH344" s="1" t="s">
        <v>368</v>
      </c>
      <c r="AI344" s="1" t="s">
        <v>139</v>
      </c>
      <c r="AJ344" s="1" t="s">
        <v>368</v>
      </c>
      <c r="AK344" s="1" t="s">
        <v>45</v>
      </c>
      <c r="AL344" s="1">
        <v>31</v>
      </c>
      <c r="AN344" s="1"/>
      <c r="AW344" s="1"/>
    </row>
    <row r="345" spans="1:49" x14ac:dyDescent="0.2">
      <c r="A345" s="17">
        <v>42711</v>
      </c>
      <c r="B345" s="1">
        <v>7.6</v>
      </c>
      <c r="C345" s="1">
        <v>143</v>
      </c>
      <c r="D345" s="1">
        <v>80</v>
      </c>
      <c r="E345" s="1" t="s">
        <v>44</v>
      </c>
      <c r="F345" s="1">
        <v>160</v>
      </c>
      <c r="G345" s="1">
        <v>122</v>
      </c>
      <c r="H345" s="1">
        <v>874</v>
      </c>
      <c r="I345" s="1">
        <v>240</v>
      </c>
      <c r="J345" s="1">
        <v>22</v>
      </c>
      <c r="K345" s="2">
        <v>11</v>
      </c>
      <c r="L345" s="1" t="s">
        <v>138</v>
      </c>
      <c r="M345" s="6">
        <v>4.88</v>
      </c>
      <c r="N345" s="6">
        <v>2.38</v>
      </c>
      <c r="O345" s="1" t="s">
        <v>45</v>
      </c>
      <c r="P345" s="1" t="s">
        <v>45</v>
      </c>
      <c r="Q345" s="1" t="s">
        <v>45</v>
      </c>
      <c r="R345" s="1" t="s">
        <v>45</v>
      </c>
      <c r="S345" s="8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112</v>
      </c>
      <c r="AL345" s="1" t="s">
        <v>45</v>
      </c>
      <c r="AN345" s="1"/>
      <c r="AW345" s="1"/>
    </row>
    <row r="346" spans="1:49" x14ac:dyDescent="0.2">
      <c r="A346" s="17">
        <v>42712</v>
      </c>
      <c r="B346" s="1">
        <v>7.5</v>
      </c>
      <c r="C346" s="1">
        <v>179</v>
      </c>
      <c r="D346" s="1">
        <v>98</v>
      </c>
      <c r="E346" s="1" t="s">
        <v>44</v>
      </c>
      <c r="F346" s="1">
        <v>228</v>
      </c>
      <c r="G346" s="1">
        <v>176</v>
      </c>
      <c r="H346" s="1">
        <v>1007</v>
      </c>
      <c r="I346" s="1">
        <v>350</v>
      </c>
      <c r="J346" s="1">
        <v>28</v>
      </c>
      <c r="K346" s="2">
        <v>11.7</v>
      </c>
      <c r="L346" s="1">
        <v>0.17</v>
      </c>
      <c r="M346" s="6">
        <v>6.67</v>
      </c>
      <c r="N346" s="6">
        <v>2.74</v>
      </c>
      <c r="O346" s="1" t="s">
        <v>45</v>
      </c>
      <c r="P346" s="1" t="s">
        <v>45</v>
      </c>
      <c r="Q346" s="1" t="s">
        <v>45</v>
      </c>
      <c r="R346" s="1" t="s">
        <v>45</v>
      </c>
      <c r="S346" s="8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  <c r="AL346" s="1" t="s">
        <v>45</v>
      </c>
      <c r="AN346" s="1"/>
      <c r="AW346" s="1"/>
    </row>
    <row r="347" spans="1:49" x14ac:dyDescent="0.2">
      <c r="A347" s="17">
        <v>42713</v>
      </c>
      <c r="B347" s="1">
        <v>7.5</v>
      </c>
      <c r="C347" s="1">
        <v>135</v>
      </c>
      <c r="D347" s="1">
        <v>106</v>
      </c>
      <c r="E347" s="1" t="s">
        <v>44</v>
      </c>
      <c r="F347" s="1">
        <v>120</v>
      </c>
      <c r="G347" s="1">
        <v>104</v>
      </c>
      <c r="H347" s="1">
        <v>834</v>
      </c>
      <c r="I347" s="1">
        <v>200</v>
      </c>
      <c r="J347" s="1">
        <v>23</v>
      </c>
      <c r="K347" s="2">
        <v>12.7</v>
      </c>
      <c r="L347" s="1" t="s">
        <v>138</v>
      </c>
      <c r="M347" s="6">
        <v>3.97</v>
      </c>
      <c r="N347" s="6">
        <v>2.1800000000000002</v>
      </c>
      <c r="O347" s="1" t="s">
        <v>45</v>
      </c>
      <c r="P347" s="1" t="s">
        <v>45</v>
      </c>
      <c r="Q347" s="1" t="s">
        <v>45</v>
      </c>
      <c r="R347" s="1" t="s">
        <v>45</v>
      </c>
      <c r="S347" s="8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  <c r="AL347" s="1" t="s">
        <v>45</v>
      </c>
      <c r="AN347" s="1"/>
      <c r="AW347" s="1"/>
    </row>
    <row r="348" spans="1:49" ht="13.5" customHeight="1" x14ac:dyDescent="0.2">
      <c r="A348" s="17">
        <v>42714</v>
      </c>
      <c r="B348" s="1">
        <v>7.4</v>
      </c>
      <c r="C348" s="1">
        <v>135</v>
      </c>
      <c r="D348" s="1">
        <v>116</v>
      </c>
      <c r="E348" s="1" t="s">
        <v>44</v>
      </c>
      <c r="F348" s="1">
        <v>80</v>
      </c>
      <c r="G348" s="1">
        <v>48</v>
      </c>
      <c r="H348" s="1">
        <v>848</v>
      </c>
      <c r="I348" s="1">
        <v>204</v>
      </c>
      <c r="J348" s="1">
        <v>22</v>
      </c>
      <c r="K348" s="2">
        <v>13.7</v>
      </c>
      <c r="L348" s="1" t="s">
        <v>138</v>
      </c>
      <c r="M348" s="6">
        <v>9.6</v>
      </c>
      <c r="N348" s="6">
        <v>7.84</v>
      </c>
      <c r="O348" s="1" t="s">
        <v>45</v>
      </c>
      <c r="P348" s="1" t="s">
        <v>45</v>
      </c>
      <c r="Q348" s="1" t="s">
        <v>45</v>
      </c>
      <c r="R348" s="1" t="s">
        <v>45</v>
      </c>
      <c r="S348" s="8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45</v>
      </c>
      <c r="AL348" s="1" t="s">
        <v>45</v>
      </c>
      <c r="AN348" s="1"/>
      <c r="AW348" s="1"/>
    </row>
    <row r="349" spans="1:49" x14ac:dyDescent="0.2">
      <c r="A349" s="17">
        <v>42715</v>
      </c>
      <c r="B349" s="1">
        <v>7.6</v>
      </c>
      <c r="C349" s="1" t="s">
        <v>146</v>
      </c>
      <c r="D349" s="1" t="s">
        <v>146</v>
      </c>
      <c r="E349" s="1" t="s">
        <v>44</v>
      </c>
      <c r="F349" s="1">
        <v>104</v>
      </c>
      <c r="G349" s="1">
        <v>76</v>
      </c>
      <c r="H349" s="1">
        <v>1068</v>
      </c>
      <c r="I349" s="1">
        <v>206</v>
      </c>
      <c r="J349" s="1">
        <v>22</v>
      </c>
      <c r="K349" s="2">
        <v>14.3</v>
      </c>
      <c r="L349" s="1" t="s">
        <v>138</v>
      </c>
      <c r="M349" s="6">
        <v>3.37</v>
      </c>
      <c r="N349" s="6">
        <v>1.74</v>
      </c>
      <c r="O349" s="1" t="s">
        <v>45</v>
      </c>
      <c r="P349" s="1" t="s">
        <v>45</v>
      </c>
      <c r="Q349" s="1" t="s">
        <v>45</v>
      </c>
      <c r="R349" s="1" t="s">
        <v>45</v>
      </c>
      <c r="S349" s="8" t="s">
        <v>45</v>
      </c>
      <c r="T349" s="1" t="s">
        <v>45</v>
      </c>
      <c r="U349" s="1" t="s">
        <v>45</v>
      </c>
      <c r="V349" s="1" t="s">
        <v>45</v>
      </c>
      <c r="W349" s="1" t="s">
        <v>45</v>
      </c>
      <c r="X349" s="1" t="s">
        <v>45</v>
      </c>
      <c r="Y349" s="1" t="s">
        <v>45</v>
      </c>
      <c r="Z349" s="1" t="s">
        <v>45</v>
      </c>
      <c r="AA349" s="1" t="s">
        <v>45</v>
      </c>
      <c r="AB349" s="1" t="s">
        <v>45</v>
      </c>
      <c r="AC349" s="1" t="s">
        <v>45</v>
      </c>
      <c r="AD349" s="1" t="s">
        <v>45</v>
      </c>
      <c r="AE349" s="1" t="s">
        <v>45</v>
      </c>
      <c r="AF349" s="1" t="s">
        <v>45</v>
      </c>
      <c r="AG349" s="1" t="s">
        <v>45</v>
      </c>
      <c r="AH349" s="1" t="s">
        <v>45</v>
      </c>
      <c r="AI349" s="1" t="s">
        <v>45</v>
      </c>
      <c r="AJ349" s="1" t="s">
        <v>45</v>
      </c>
      <c r="AK349" s="1" t="s">
        <v>45</v>
      </c>
      <c r="AL349" s="1" t="s">
        <v>45</v>
      </c>
      <c r="AN349" s="1"/>
      <c r="AW349" s="1"/>
    </row>
    <row r="350" spans="1:49" x14ac:dyDescent="0.2">
      <c r="A350" s="17">
        <v>42716</v>
      </c>
      <c r="B350" s="1">
        <v>7.5</v>
      </c>
      <c r="C350" s="1">
        <v>183</v>
      </c>
      <c r="D350" s="1">
        <v>110</v>
      </c>
      <c r="E350" s="1">
        <v>8</v>
      </c>
      <c r="F350" s="1">
        <v>280</v>
      </c>
      <c r="G350" s="1">
        <v>216</v>
      </c>
      <c r="H350" s="1">
        <v>1956</v>
      </c>
      <c r="I350" s="1">
        <v>362</v>
      </c>
      <c r="J350" s="1">
        <v>32</v>
      </c>
      <c r="K350" s="2">
        <v>15.3</v>
      </c>
      <c r="L350" s="1" t="s">
        <v>138</v>
      </c>
      <c r="M350" s="6">
        <v>6.02</v>
      </c>
      <c r="N350" s="6">
        <v>2.48</v>
      </c>
      <c r="O350" s="1" t="s">
        <v>45</v>
      </c>
      <c r="P350" s="1" t="s">
        <v>45</v>
      </c>
      <c r="Q350" s="1" t="s">
        <v>45</v>
      </c>
      <c r="R350" s="1">
        <v>0.6</v>
      </c>
      <c r="S350" s="8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112</v>
      </c>
      <c r="AL350" s="1" t="s">
        <v>45</v>
      </c>
      <c r="AN350" s="1"/>
      <c r="AW350" s="1"/>
    </row>
    <row r="351" spans="1:49" x14ac:dyDescent="0.2">
      <c r="A351" s="17">
        <v>42717</v>
      </c>
      <c r="B351" s="1">
        <v>7.5</v>
      </c>
      <c r="C351" s="1">
        <v>159</v>
      </c>
      <c r="D351" s="1">
        <v>123</v>
      </c>
      <c r="E351" s="1" t="s">
        <v>44</v>
      </c>
      <c r="F351" s="1">
        <v>156</v>
      </c>
      <c r="G351" s="1">
        <v>112</v>
      </c>
      <c r="H351" s="1">
        <v>1224</v>
      </c>
      <c r="I351" s="1">
        <v>290</v>
      </c>
      <c r="J351" s="1">
        <v>26</v>
      </c>
      <c r="K351" s="2">
        <v>14.2</v>
      </c>
      <c r="L351" s="1" t="s">
        <v>138</v>
      </c>
      <c r="M351" s="6">
        <v>5</v>
      </c>
      <c r="N351" s="6">
        <v>2.33</v>
      </c>
      <c r="O351" s="1">
        <v>1.0999999999999999E-2</v>
      </c>
      <c r="P351" s="1" t="s">
        <v>279</v>
      </c>
      <c r="Q351" s="1">
        <v>7</v>
      </c>
      <c r="R351" s="1" t="s">
        <v>45</v>
      </c>
      <c r="S351" s="8">
        <v>53.7</v>
      </c>
      <c r="T351" s="1" t="s">
        <v>141</v>
      </c>
      <c r="U351" s="1">
        <v>6.6000000000000003E-2</v>
      </c>
      <c r="V351" s="1" t="s">
        <v>139</v>
      </c>
      <c r="W351" s="1">
        <v>5.0000000000000001E-3</v>
      </c>
      <c r="X351" s="1">
        <v>5.3999999999999999E-2</v>
      </c>
      <c r="Y351" s="1">
        <v>1.63</v>
      </c>
      <c r="Z351" s="1">
        <v>0.13</v>
      </c>
      <c r="AA351" s="1" t="s">
        <v>366</v>
      </c>
      <c r="AB351" s="1">
        <v>0.154</v>
      </c>
      <c r="AC351" s="1">
        <v>0.06</v>
      </c>
      <c r="AD351" s="1">
        <v>6.0000000000000001E-3</v>
      </c>
      <c r="AE351" s="1">
        <v>1.2999999999999999E-2</v>
      </c>
      <c r="AF351" s="1" t="s">
        <v>139</v>
      </c>
      <c r="AG351" s="1">
        <v>0.14899999999999999</v>
      </c>
      <c r="AH351" s="1" t="s">
        <v>368</v>
      </c>
      <c r="AI351" s="1" t="s">
        <v>139</v>
      </c>
      <c r="AJ351" s="1" t="s">
        <v>368</v>
      </c>
      <c r="AK351" s="1" t="s">
        <v>45</v>
      </c>
      <c r="AL351" s="1">
        <v>54</v>
      </c>
      <c r="AN351" s="1"/>
      <c r="AW351" s="1"/>
    </row>
    <row r="352" spans="1:49" x14ac:dyDescent="0.2">
      <c r="A352" s="17">
        <v>42718</v>
      </c>
      <c r="B352" s="1">
        <v>7.4</v>
      </c>
      <c r="C352" s="1">
        <v>139</v>
      </c>
      <c r="D352" s="1">
        <v>113</v>
      </c>
      <c r="E352" s="1" t="s">
        <v>44</v>
      </c>
      <c r="F352" s="1">
        <v>74</v>
      </c>
      <c r="G352" s="1">
        <v>54</v>
      </c>
      <c r="H352" s="1">
        <v>1005</v>
      </c>
      <c r="I352" s="1">
        <v>228</v>
      </c>
      <c r="J352" s="1">
        <v>23</v>
      </c>
      <c r="K352" s="2">
        <v>15.5</v>
      </c>
      <c r="L352" s="1" t="s">
        <v>138</v>
      </c>
      <c r="M352" s="6">
        <v>4.3600000000000003</v>
      </c>
      <c r="N352" s="6">
        <v>2.71</v>
      </c>
      <c r="O352" s="1" t="s">
        <v>45</v>
      </c>
      <c r="P352" s="1" t="s">
        <v>45</v>
      </c>
      <c r="Q352" s="1" t="s">
        <v>45</v>
      </c>
      <c r="R352" s="1" t="s">
        <v>45</v>
      </c>
      <c r="S352" s="8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  <c r="AL352" s="1" t="s">
        <v>45</v>
      </c>
      <c r="AN352" s="1"/>
      <c r="AW352" s="1"/>
    </row>
    <row r="353" spans="1:49" x14ac:dyDescent="0.2">
      <c r="A353" s="17">
        <v>42719</v>
      </c>
      <c r="B353" s="1">
        <v>7.6</v>
      </c>
      <c r="C353" s="1">
        <v>152</v>
      </c>
      <c r="D353" s="1">
        <v>114</v>
      </c>
      <c r="E353" s="1" t="s">
        <v>44</v>
      </c>
      <c r="F353" s="1">
        <v>142</v>
      </c>
      <c r="G353" s="1">
        <v>118</v>
      </c>
      <c r="H353" s="1">
        <v>942</v>
      </c>
      <c r="I353" s="1">
        <v>246</v>
      </c>
      <c r="J353" s="1">
        <v>26</v>
      </c>
      <c r="K353" s="2">
        <v>15.7</v>
      </c>
      <c r="L353" s="1" t="s">
        <v>138</v>
      </c>
      <c r="M353" s="6">
        <v>7.51</v>
      </c>
      <c r="N353" s="6">
        <v>4.5599999999999996</v>
      </c>
      <c r="O353" s="1" t="s">
        <v>45</v>
      </c>
      <c r="P353" s="1" t="s">
        <v>45</v>
      </c>
      <c r="Q353" s="1" t="s">
        <v>45</v>
      </c>
      <c r="R353" s="1" t="s">
        <v>45</v>
      </c>
      <c r="S353" s="8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  <c r="AL353" s="1" t="s">
        <v>45</v>
      </c>
      <c r="AN353" s="1"/>
      <c r="AW353" s="1"/>
    </row>
    <row r="354" spans="1:49" x14ac:dyDescent="0.2">
      <c r="A354" s="17">
        <v>42720</v>
      </c>
      <c r="B354" s="1">
        <v>7.4</v>
      </c>
      <c r="C354" s="1">
        <v>102</v>
      </c>
      <c r="D354" s="1">
        <v>71</v>
      </c>
      <c r="E354" s="1" t="s">
        <v>44</v>
      </c>
      <c r="F354" s="1">
        <v>59</v>
      </c>
      <c r="G354" s="1">
        <v>47</v>
      </c>
      <c r="H354" s="1">
        <v>818</v>
      </c>
      <c r="I354" s="1">
        <v>186</v>
      </c>
      <c r="J354" s="1">
        <v>22</v>
      </c>
      <c r="K354" s="2">
        <v>14.9</v>
      </c>
      <c r="L354" s="1" t="s">
        <v>138</v>
      </c>
      <c r="M354" s="6">
        <v>4.01</v>
      </c>
      <c r="N354" s="6">
        <v>3.13</v>
      </c>
      <c r="O354" s="1" t="s">
        <v>45</v>
      </c>
      <c r="P354" s="1" t="s">
        <v>45</v>
      </c>
      <c r="Q354" s="1" t="s">
        <v>45</v>
      </c>
      <c r="R354" s="1" t="s">
        <v>45</v>
      </c>
      <c r="S354" s="8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  <c r="AL354" s="1" t="s">
        <v>45</v>
      </c>
      <c r="AN354" s="1"/>
      <c r="AW354" s="1"/>
    </row>
    <row r="355" spans="1:49" x14ac:dyDescent="0.2">
      <c r="A355" s="17">
        <v>42721</v>
      </c>
      <c r="B355" s="1">
        <v>7.4</v>
      </c>
      <c r="C355" s="1">
        <v>143</v>
      </c>
      <c r="D355" s="1">
        <v>122</v>
      </c>
      <c r="E355" s="1" t="s">
        <v>44</v>
      </c>
      <c r="F355" s="1">
        <v>128</v>
      </c>
      <c r="G355" s="1">
        <v>108</v>
      </c>
      <c r="H355" s="1">
        <v>1044</v>
      </c>
      <c r="I355" s="1">
        <v>250</v>
      </c>
      <c r="J355" s="1">
        <v>25</v>
      </c>
      <c r="K355" s="2">
        <v>15.1</v>
      </c>
      <c r="L355" s="1" t="s">
        <v>138</v>
      </c>
      <c r="M355" s="6">
        <v>8.18</v>
      </c>
      <c r="N355" s="6">
        <v>5.8</v>
      </c>
      <c r="O355" s="1" t="s">
        <v>45</v>
      </c>
      <c r="P355" s="1" t="s">
        <v>45</v>
      </c>
      <c r="Q355" s="1" t="s">
        <v>45</v>
      </c>
      <c r="R355" s="1" t="s">
        <v>45</v>
      </c>
      <c r="S355" s="8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45</v>
      </c>
      <c r="AL355" s="1" t="s">
        <v>45</v>
      </c>
      <c r="AN355" s="1"/>
      <c r="AW355" s="1"/>
    </row>
    <row r="356" spans="1:49" x14ac:dyDescent="0.2">
      <c r="A356" s="17">
        <v>42722</v>
      </c>
      <c r="B356" s="1">
        <v>7.5</v>
      </c>
      <c r="C356" s="1">
        <v>132</v>
      </c>
      <c r="D356" s="1">
        <v>106</v>
      </c>
      <c r="E356" s="1" t="s">
        <v>44</v>
      </c>
      <c r="F356" s="1">
        <v>120</v>
      </c>
      <c r="G356" s="1">
        <v>108</v>
      </c>
      <c r="H356" s="1">
        <v>1252</v>
      </c>
      <c r="I356" s="1">
        <v>232</v>
      </c>
      <c r="J356" s="1">
        <v>24</v>
      </c>
      <c r="K356" s="2">
        <v>15.7</v>
      </c>
      <c r="L356" s="1" t="s">
        <v>138</v>
      </c>
      <c r="M356" s="6">
        <v>6.02</v>
      </c>
      <c r="N356" s="6">
        <v>4.22</v>
      </c>
      <c r="O356" s="1" t="s">
        <v>45</v>
      </c>
      <c r="P356" s="1" t="s">
        <v>45</v>
      </c>
      <c r="Q356" s="1" t="s">
        <v>45</v>
      </c>
      <c r="R356" s="1" t="s">
        <v>45</v>
      </c>
      <c r="S356" s="8" t="s">
        <v>45</v>
      </c>
      <c r="T356" s="1" t="s">
        <v>45</v>
      </c>
      <c r="U356" s="1" t="s">
        <v>45</v>
      </c>
      <c r="V356" s="1" t="s">
        <v>45</v>
      </c>
      <c r="W356" s="1" t="s">
        <v>45</v>
      </c>
      <c r="X356" s="1" t="s">
        <v>45</v>
      </c>
      <c r="Y356" s="1" t="s">
        <v>45</v>
      </c>
      <c r="Z356" s="1" t="s">
        <v>45</v>
      </c>
      <c r="AA356" s="1" t="s">
        <v>45</v>
      </c>
      <c r="AB356" s="1" t="s">
        <v>45</v>
      </c>
      <c r="AC356" s="1" t="s">
        <v>45</v>
      </c>
      <c r="AD356" s="1" t="s">
        <v>45</v>
      </c>
      <c r="AE356" s="1" t="s">
        <v>45</v>
      </c>
      <c r="AF356" s="1" t="s">
        <v>45</v>
      </c>
      <c r="AG356" s="1" t="s">
        <v>45</v>
      </c>
      <c r="AH356" s="1" t="s">
        <v>45</v>
      </c>
      <c r="AI356" s="1" t="s">
        <v>45</v>
      </c>
      <c r="AJ356" s="1" t="s">
        <v>45</v>
      </c>
      <c r="AK356" s="1" t="s">
        <v>45</v>
      </c>
      <c r="AL356" s="1" t="s">
        <v>45</v>
      </c>
      <c r="AN356" s="1"/>
      <c r="AW356" s="1"/>
    </row>
    <row r="357" spans="1:49" x14ac:dyDescent="0.2">
      <c r="A357" s="17">
        <v>42723</v>
      </c>
      <c r="B357" s="1">
        <v>7.6</v>
      </c>
      <c r="C357" s="1">
        <v>104</v>
      </c>
      <c r="D357" s="1">
        <v>88</v>
      </c>
      <c r="E357" s="1">
        <v>27</v>
      </c>
      <c r="F357" s="1">
        <v>104</v>
      </c>
      <c r="G357" s="1">
        <v>84</v>
      </c>
      <c r="H357" s="1">
        <v>974</v>
      </c>
      <c r="I357" s="1">
        <v>196</v>
      </c>
      <c r="J357" s="1">
        <v>24</v>
      </c>
      <c r="K357" s="2">
        <v>15.8</v>
      </c>
      <c r="L357" s="1" t="s">
        <v>138</v>
      </c>
      <c r="M357" s="6">
        <v>4.46</v>
      </c>
      <c r="N357" s="6">
        <v>2.76</v>
      </c>
      <c r="O357" s="1" t="s">
        <v>45</v>
      </c>
      <c r="P357" s="1" t="s">
        <v>45</v>
      </c>
      <c r="Q357" s="1" t="s">
        <v>45</v>
      </c>
      <c r="R357" s="1">
        <v>0.6</v>
      </c>
      <c r="S357" s="8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112</v>
      </c>
      <c r="AL357" s="1" t="s">
        <v>45</v>
      </c>
      <c r="AN357" s="1"/>
      <c r="AW357" s="1"/>
    </row>
    <row r="358" spans="1:49" x14ac:dyDescent="0.2">
      <c r="A358" s="17">
        <v>42724</v>
      </c>
      <c r="B358" s="1">
        <v>7.4</v>
      </c>
      <c r="C358" s="1">
        <v>157</v>
      </c>
      <c r="D358" s="1">
        <v>137</v>
      </c>
      <c r="E358" s="1" t="s">
        <v>44</v>
      </c>
      <c r="F358" s="1">
        <v>152</v>
      </c>
      <c r="G358" s="1">
        <v>120</v>
      </c>
      <c r="H358" s="1">
        <v>966</v>
      </c>
      <c r="I358" s="1">
        <v>248</v>
      </c>
      <c r="J358" s="1">
        <v>24</v>
      </c>
      <c r="K358" s="2">
        <v>15.5</v>
      </c>
      <c r="L358" s="1" t="s">
        <v>138</v>
      </c>
      <c r="M358" s="6">
        <v>8.1999999999999993</v>
      </c>
      <c r="N358" s="6">
        <v>6.06</v>
      </c>
      <c r="O358" s="1">
        <v>6.0000000000000001E-3</v>
      </c>
      <c r="P358" s="1" t="s">
        <v>279</v>
      </c>
      <c r="Q358" s="1">
        <v>31</v>
      </c>
      <c r="R358" s="1" t="s">
        <v>45</v>
      </c>
      <c r="S358" s="8">
        <v>58</v>
      </c>
      <c r="T358" s="1" t="s">
        <v>141</v>
      </c>
      <c r="U358" s="1">
        <v>4.4999999999999998E-2</v>
      </c>
      <c r="V358" s="1" t="s">
        <v>139</v>
      </c>
      <c r="W358" s="1">
        <v>7.0000000000000001E-3</v>
      </c>
      <c r="X358" s="1">
        <v>3.9E-2</v>
      </c>
      <c r="Y358" s="1">
        <v>1.29</v>
      </c>
      <c r="Z358" s="1">
        <v>0.16</v>
      </c>
      <c r="AA358" s="1" t="s">
        <v>366</v>
      </c>
      <c r="AB358" s="1">
        <v>0.104</v>
      </c>
      <c r="AC358" s="1" t="s">
        <v>92</v>
      </c>
      <c r="AD358" s="1" t="s">
        <v>49</v>
      </c>
      <c r="AE358" s="1" t="s">
        <v>49</v>
      </c>
      <c r="AF358" s="1" t="s">
        <v>139</v>
      </c>
      <c r="AG358" s="1">
        <v>0.218</v>
      </c>
      <c r="AH358" s="1" t="s">
        <v>368</v>
      </c>
      <c r="AI358" s="1" t="s">
        <v>139</v>
      </c>
      <c r="AJ358" s="1" t="s">
        <v>368</v>
      </c>
      <c r="AK358" s="1" t="s">
        <v>45</v>
      </c>
      <c r="AL358" s="1">
        <v>58</v>
      </c>
      <c r="AN358" s="1"/>
      <c r="AW358" s="1"/>
    </row>
    <row r="359" spans="1:49" x14ac:dyDescent="0.2">
      <c r="A359" s="17">
        <v>42725</v>
      </c>
      <c r="B359" s="1">
        <v>7.4</v>
      </c>
      <c r="C359" s="1">
        <v>136</v>
      </c>
      <c r="D359" s="1">
        <v>123</v>
      </c>
      <c r="E359" s="1" t="s">
        <v>44</v>
      </c>
      <c r="F359" s="1">
        <v>134</v>
      </c>
      <c r="G359" s="1">
        <v>104</v>
      </c>
      <c r="H359" s="1">
        <v>986</v>
      </c>
      <c r="I359" s="1">
        <v>284</v>
      </c>
      <c r="J359" s="1">
        <v>25</v>
      </c>
      <c r="K359" s="2">
        <v>15.2</v>
      </c>
      <c r="L359" s="1" t="s">
        <v>138</v>
      </c>
      <c r="M359" s="6">
        <v>5.8</v>
      </c>
      <c r="N359" s="6">
        <v>3.67</v>
      </c>
      <c r="O359" s="1" t="s">
        <v>45</v>
      </c>
      <c r="P359" s="1" t="s">
        <v>45</v>
      </c>
      <c r="Q359" s="1" t="s">
        <v>45</v>
      </c>
      <c r="R359" s="1" t="s">
        <v>45</v>
      </c>
      <c r="S359" s="8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L359" s="1" t="s">
        <v>45</v>
      </c>
      <c r="AN359" s="1"/>
      <c r="AW359" s="1"/>
    </row>
    <row r="360" spans="1:49" x14ac:dyDescent="0.2">
      <c r="A360" s="17">
        <v>42726</v>
      </c>
      <c r="B360" s="1" t="s">
        <v>136</v>
      </c>
      <c r="C360" s="1" t="s">
        <v>136</v>
      </c>
      <c r="D360" s="1" t="s">
        <v>136</v>
      </c>
      <c r="E360" s="1" t="s">
        <v>136</v>
      </c>
      <c r="F360" s="1" t="s">
        <v>136</v>
      </c>
      <c r="G360" s="1" t="s">
        <v>136</v>
      </c>
      <c r="H360" s="1" t="s">
        <v>136</v>
      </c>
      <c r="I360" s="1" t="s">
        <v>136</v>
      </c>
      <c r="J360" s="1" t="s">
        <v>136</v>
      </c>
      <c r="K360" s="2" t="s">
        <v>136</v>
      </c>
      <c r="L360" s="1" t="s">
        <v>137</v>
      </c>
      <c r="M360" s="6" t="s">
        <v>137</v>
      </c>
      <c r="N360" s="6" t="s">
        <v>137</v>
      </c>
      <c r="O360" s="1" t="s">
        <v>137</v>
      </c>
      <c r="P360" s="1" t="s">
        <v>137</v>
      </c>
      <c r="Q360" s="1" t="s">
        <v>137</v>
      </c>
      <c r="R360" s="1" t="s">
        <v>137</v>
      </c>
      <c r="S360" s="8" t="s">
        <v>137</v>
      </c>
      <c r="T360" s="1" t="s">
        <v>137</v>
      </c>
      <c r="U360" s="1" t="s">
        <v>137</v>
      </c>
      <c r="V360" s="1" t="s">
        <v>137</v>
      </c>
      <c r="W360" s="1" t="s">
        <v>137</v>
      </c>
      <c r="X360" s="1" t="s">
        <v>137</v>
      </c>
      <c r="Y360" s="1" t="s">
        <v>137</v>
      </c>
      <c r="Z360" s="1" t="s">
        <v>137</v>
      </c>
      <c r="AA360" s="1" t="s">
        <v>137</v>
      </c>
      <c r="AB360" s="1" t="s">
        <v>137</v>
      </c>
      <c r="AC360" s="1" t="s">
        <v>137</v>
      </c>
      <c r="AD360" s="1" t="s">
        <v>137</v>
      </c>
      <c r="AE360" s="1" t="s">
        <v>137</v>
      </c>
      <c r="AF360" s="1" t="s">
        <v>137</v>
      </c>
      <c r="AG360" s="1" t="s">
        <v>137</v>
      </c>
      <c r="AH360" s="1" t="s">
        <v>137</v>
      </c>
      <c r="AI360" s="1" t="s">
        <v>137</v>
      </c>
      <c r="AJ360" s="1" t="s">
        <v>137</v>
      </c>
      <c r="AK360" s="1" t="s">
        <v>137</v>
      </c>
      <c r="AL360" s="1" t="s">
        <v>137</v>
      </c>
      <c r="AN360" s="1"/>
      <c r="AW360" s="1"/>
    </row>
    <row r="361" spans="1:49" x14ac:dyDescent="0.2">
      <c r="A361" s="17">
        <v>42727</v>
      </c>
      <c r="B361" s="1">
        <v>7.6</v>
      </c>
      <c r="C361" s="1">
        <v>127</v>
      </c>
      <c r="D361" s="1">
        <v>118</v>
      </c>
      <c r="E361" s="1" t="s">
        <v>44</v>
      </c>
      <c r="F361" s="1">
        <v>126</v>
      </c>
      <c r="G361" s="1">
        <v>104</v>
      </c>
      <c r="H361" s="1">
        <v>1002</v>
      </c>
      <c r="I361" s="1">
        <v>210</v>
      </c>
      <c r="J361" s="1">
        <v>24</v>
      </c>
      <c r="K361" s="2">
        <v>16.100000000000001</v>
      </c>
      <c r="L361" s="1" t="s">
        <v>138</v>
      </c>
      <c r="M361" s="6">
        <v>5.38</v>
      </c>
      <c r="N361" s="6">
        <v>3.6</v>
      </c>
      <c r="O361" s="1" t="s">
        <v>45</v>
      </c>
      <c r="P361" s="1" t="s">
        <v>45</v>
      </c>
      <c r="Q361" s="1" t="s">
        <v>45</v>
      </c>
      <c r="R361" s="1" t="s">
        <v>45</v>
      </c>
      <c r="S361" s="8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L361" s="1" t="s">
        <v>45</v>
      </c>
      <c r="AN361" s="1"/>
      <c r="AW361" s="1"/>
    </row>
    <row r="362" spans="1:49" x14ac:dyDescent="0.2">
      <c r="A362" s="17">
        <v>42728</v>
      </c>
      <c r="B362" s="1">
        <v>7.5</v>
      </c>
      <c r="C362" s="1" t="s">
        <v>146</v>
      </c>
      <c r="D362" s="1" t="s">
        <v>146</v>
      </c>
      <c r="E362" s="1" t="s">
        <v>44</v>
      </c>
      <c r="F362" s="1">
        <v>106</v>
      </c>
      <c r="G362" s="1">
        <v>82</v>
      </c>
      <c r="H362" s="1">
        <v>1153</v>
      </c>
      <c r="I362" s="1">
        <v>218</v>
      </c>
      <c r="J362" s="1">
        <v>24</v>
      </c>
      <c r="K362" s="2">
        <v>14.8</v>
      </c>
      <c r="L362" s="1" t="s">
        <v>138</v>
      </c>
      <c r="M362" s="6">
        <v>4.33</v>
      </c>
      <c r="N362" s="6">
        <v>2.69</v>
      </c>
      <c r="O362" s="1" t="s">
        <v>45</v>
      </c>
      <c r="P362" s="1" t="s">
        <v>45</v>
      </c>
      <c r="Q362" s="1" t="s">
        <v>45</v>
      </c>
      <c r="R362" s="1" t="s">
        <v>45</v>
      </c>
      <c r="S362" s="8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1" t="s">
        <v>45</v>
      </c>
      <c r="AL362" s="1" t="s">
        <v>45</v>
      </c>
      <c r="AW362" s="1"/>
    </row>
    <row r="363" spans="1:49" x14ac:dyDescent="0.2">
      <c r="A363" s="17">
        <v>42729</v>
      </c>
      <c r="B363" s="1">
        <v>7.5</v>
      </c>
      <c r="C363" s="1">
        <v>97</v>
      </c>
      <c r="D363" s="1">
        <v>72</v>
      </c>
      <c r="E363" s="1" t="s">
        <v>44</v>
      </c>
      <c r="F363" s="1">
        <v>100</v>
      </c>
      <c r="G363" s="1">
        <v>86</v>
      </c>
      <c r="H363" s="1">
        <v>990</v>
      </c>
      <c r="I363" s="1">
        <v>208</v>
      </c>
      <c r="J363" s="1">
        <v>22</v>
      </c>
      <c r="K363" s="2">
        <v>14.2</v>
      </c>
      <c r="L363" s="1" t="s">
        <v>138</v>
      </c>
      <c r="M363" s="6">
        <v>3.91</v>
      </c>
      <c r="N363" s="6">
        <v>2.42</v>
      </c>
      <c r="O363" s="1" t="s">
        <v>45</v>
      </c>
      <c r="P363" s="1" t="s">
        <v>45</v>
      </c>
      <c r="Q363" s="1" t="s">
        <v>45</v>
      </c>
      <c r="R363" s="1" t="s">
        <v>45</v>
      </c>
      <c r="S363" s="8" t="s">
        <v>45</v>
      </c>
      <c r="T363" s="1" t="s">
        <v>45</v>
      </c>
      <c r="U363" s="1" t="s">
        <v>45</v>
      </c>
      <c r="V363" s="1" t="s">
        <v>45</v>
      </c>
      <c r="W363" s="1" t="s">
        <v>45</v>
      </c>
      <c r="X363" s="1" t="s">
        <v>45</v>
      </c>
      <c r="Y363" s="1" t="s">
        <v>45</v>
      </c>
      <c r="Z363" s="1" t="s">
        <v>45</v>
      </c>
      <c r="AA363" s="1" t="s">
        <v>45</v>
      </c>
      <c r="AB363" s="1" t="s">
        <v>45</v>
      </c>
      <c r="AC363" s="1" t="s">
        <v>45</v>
      </c>
      <c r="AD363" s="1" t="s">
        <v>45</v>
      </c>
      <c r="AE363" s="1" t="s">
        <v>45</v>
      </c>
      <c r="AF363" s="1" t="s">
        <v>45</v>
      </c>
      <c r="AG363" s="1" t="s">
        <v>45</v>
      </c>
      <c r="AH363" s="1" t="s">
        <v>45</v>
      </c>
      <c r="AI363" s="1" t="s">
        <v>45</v>
      </c>
      <c r="AJ363" s="1" t="s">
        <v>45</v>
      </c>
      <c r="AK363" s="1" t="s">
        <v>45</v>
      </c>
      <c r="AL363" s="1" t="s">
        <v>45</v>
      </c>
      <c r="AN363" s="1"/>
      <c r="AW363" s="1"/>
    </row>
    <row r="364" spans="1:49" x14ac:dyDescent="0.2">
      <c r="A364" s="17">
        <v>42730</v>
      </c>
      <c r="B364" s="1">
        <v>7.6</v>
      </c>
      <c r="C364" s="1">
        <v>261</v>
      </c>
      <c r="D364" s="1">
        <v>223</v>
      </c>
      <c r="E364" s="1">
        <v>56</v>
      </c>
      <c r="F364" s="1">
        <v>308</v>
      </c>
      <c r="G364" s="1">
        <v>228</v>
      </c>
      <c r="H364" s="1">
        <v>1302</v>
      </c>
      <c r="I364" s="1">
        <v>332</v>
      </c>
      <c r="J364" s="1">
        <v>20</v>
      </c>
      <c r="K364" s="2">
        <v>9.6</v>
      </c>
      <c r="L364" s="1">
        <v>0.67</v>
      </c>
      <c r="M364" s="6">
        <v>3.48</v>
      </c>
      <c r="N364" s="6">
        <v>1.1100000000000001</v>
      </c>
      <c r="O364" s="1" t="s">
        <v>45</v>
      </c>
      <c r="P364" s="1" t="s">
        <v>45</v>
      </c>
      <c r="Q364" s="1" t="s">
        <v>45</v>
      </c>
      <c r="R364" s="1">
        <v>0.4</v>
      </c>
      <c r="S364" s="8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53</v>
      </c>
      <c r="AL364" s="1" t="s">
        <v>45</v>
      </c>
      <c r="AN364" s="1"/>
      <c r="AW364" s="1"/>
    </row>
    <row r="365" spans="1:49" x14ac:dyDescent="0.2">
      <c r="A365" s="17">
        <v>42731</v>
      </c>
      <c r="B365" s="1">
        <v>7.6</v>
      </c>
      <c r="C365" s="1">
        <v>89</v>
      </c>
      <c r="D365" s="1">
        <v>60</v>
      </c>
      <c r="E365" s="1" t="s">
        <v>44</v>
      </c>
      <c r="F365" s="1">
        <v>72</v>
      </c>
      <c r="G365" s="1">
        <v>54</v>
      </c>
      <c r="H365" s="1">
        <v>1041</v>
      </c>
      <c r="I365" s="1">
        <v>210</v>
      </c>
      <c r="J365" s="1">
        <v>15</v>
      </c>
      <c r="K365" s="2">
        <v>7.8</v>
      </c>
      <c r="L365" s="6">
        <v>1.1000000000000001</v>
      </c>
      <c r="M365" s="6">
        <v>3.77</v>
      </c>
      <c r="N365" s="6">
        <v>2.06</v>
      </c>
      <c r="O365" s="7">
        <v>0.01</v>
      </c>
      <c r="P365" s="1" t="s">
        <v>279</v>
      </c>
      <c r="Q365" s="1" t="s">
        <v>147</v>
      </c>
      <c r="R365" s="1" t="s">
        <v>45</v>
      </c>
      <c r="S365" s="8">
        <v>16.5</v>
      </c>
      <c r="T365" s="1" t="s">
        <v>141</v>
      </c>
      <c r="U365" s="1">
        <v>5.0999999999999997E-2</v>
      </c>
      <c r="V365" s="1" t="s">
        <v>139</v>
      </c>
      <c r="W365" s="1">
        <v>3.0000000000000001E-3</v>
      </c>
      <c r="X365" s="1">
        <v>5.8000000000000003E-2</v>
      </c>
      <c r="Y365" s="6">
        <v>0.9</v>
      </c>
      <c r="Z365" s="1">
        <v>0.06</v>
      </c>
      <c r="AA365" s="1" t="s">
        <v>366</v>
      </c>
      <c r="AB365" s="1">
        <v>0.109</v>
      </c>
      <c r="AC365" s="1" t="s">
        <v>92</v>
      </c>
      <c r="AD365" s="1">
        <v>8.0000000000000002E-3</v>
      </c>
      <c r="AE365" s="7">
        <v>0.01</v>
      </c>
      <c r="AF365" s="1" t="s">
        <v>139</v>
      </c>
      <c r="AG365" s="1">
        <v>0.17899999999999999</v>
      </c>
      <c r="AH365" s="1" t="s">
        <v>368</v>
      </c>
      <c r="AI365" s="1" t="s">
        <v>139</v>
      </c>
      <c r="AJ365" s="1" t="s">
        <v>368</v>
      </c>
      <c r="AK365" s="1" t="s">
        <v>112</v>
      </c>
      <c r="AL365" s="1">
        <v>17</v>
      </c>
      <c r="AN365" s="1"/>
      <c r="AW365" s="1"/>
    </row>
    <row r="366" spans="1:49" x14ac:dyDescent="0.2">
      <c r="A366" s="17">
        <v>42732</v>
      </c>
      <c r="B366" s="1">
        <v>7.6</v>
      </c>
      <c r="C366" s="1">
        <v>175</v>
      </c>
      <c r="D366" s="1">
        <v>112</v>
      </c>
      <c r="E366" s="1" t="s">
        <v>44</v>
      </c>
      <c r="F366" s="1">
        <v>196</v>
      </c>
      <c r="G366" s="1">
        <v>148</v>
      </c>
      <c r="H366" s="1">
        <v>1090</v>
      </c>
      <c r="I366" s="1">
        <v>222</v>
      </c>
      <c r="J366" s="1">
        <v>24</v>
      </c>
      <c r="K366" s="2">
        <v>9.5</v>
      </c>
      <c r="L366" s="1" t="s">
        <v>138</v>
      </c>
      <c r="M366" s="6">
        <v>6.06</v>
      </c>
      <c r="N366" s="6">
        <v>2.93</v>
      </c>
      <c r="O366" s="1" t="s">
        <v>45</v>
      </c>
      <c r="P366" s="1" t="s">
        <v>45</v>
      </c>
      <c r="Q366" s="1" t="s">
        <v>45</v>
      </c>
      <c r="R366" s="1" t="s">
        <v>45</v>
      </c>
      <c r="S366" s="8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  <c r="AL366" s="1" t="s">
        <v>45</v>
      </c>
      <c r="AN366" s="1"/>
      <c r="AW366" s="1"/>
    </row>
    <row r="367" spans="1:49" x14ac:dyDescent="0.2">
      <c r="A367" s="17">
        <v>42733</v>
      </c>
      <c r="B367" s="1">
        <v>7.5</v>
      </c>
      <c r="C367" s="1">
        <v>107</v>
      </c>
      <c r="D367" s="1">
        <v>90</v>
      </c>
      <c r="E367" s="1" t="s">
        <v>44</v>
      </c>
      <c r="F367" s="1">
        <v>126</v>
      </c>
      <c r="G367" s="1">
        <v>86</v>
      </c>
      <c r="H367" s="1">
        <v>992</v>
      </c>
      <c r="I367" s="1">
        <v>234</v>
      </c>
      <c r="J367" s="1">
        <v>20</v>
      </c>
      <c r="K367" s="2">
        <v>12</v>
      </c>
      <c r="L367" s="1" t="s">
        <v>138</v>
      </c>
      <c r="M367" s="6">
        <v>5.07</v>
      </c>
      <c r="N367" s="6">
        <v>3.57</v>
      </c>
      <c r="O367" s="1" t="s">
        <v>45</v>
      </c>
      <c r="P367" s="1" t="s">
        <v>45</v>
      </c>
      <c r="Q367" s="1" t="s">
        <v>45</v>
      </c>
      <c r="R367" s="1" t="s">
        <v>45</v>
      </c>
      <c r="S367" s="8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  <c r="AL367" s="1" t="s">
        <v>45</v>
      </c>
      <c r="AN367" s="1"/>
      <c r="AW367" s="1"/>
    </row>
    <row r="368" spans="1:49" x14ac:dyDescent="0.2">
      <c r="A368" s="17">
        <v>42734</v>
      </c>
      <c r="B368" s="1">
        <v>7.5</v>
      </c>
      <c r="C368" s="1">
        <v>114</v>
      </c>
      <c r="D368" s="1">
        <v>99</v>
      </c>
      <c r="E368" s="1" t="s">
        <v>44</v>
      </c>
      <c r="F368" s="1">
        <v>84</v>
      </c>
      <c r="G368" s="1">
        <v>68</v>
      </c>
      <c r="H368" s="1">
        <v>916</v>
      </c>
      <c r="I368" s="1">
        <v>208</v>
      </c>
      <c r="J368" s="1">
        <v>21</v>
      </c>
      <c r="K368" s="2">
        <v>13.6</v>
      </c>
      <c r="L368" s="1">
        <v>0.18</v>
      </c>
      <c r="M368" s="6">
        <v>6.22</v>
      </c>
      <c r="N368" s="6">
        <v>4.68</v>
      </c>
      <c r="O368" s="1" t="s">
        <v>45</v>
      </c>
      <c r="P368" s="1" t="s">
        <v>45</v>
      </c>
      <c r="Q368" s="1" t="s">
        <v>45</v>
      </c>
      <c r="R368" s="1" t="s">
        <v>45</v>
      </c>
      <c r="S368" s="8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  <c r="AL368" s="1" t="s">
        <v>45</v>
      </c>
      <c r="AW368" s="1"/>
    </row>
    <row r="369" spans="1:49" x14ac:dyDescent="0.2">
      <c r="A369" s="17">
        <v>42735</v>
      </c>
      <c r="B369" s="1">
        <v>7.6</v>
      </c>
      <c r="C369" s="1">
        <v>115</v>
      </c>
      <c r="D369" s="1">
        <v>95</v>
      </c>
      <c r="E369" s="1" t="s">
        <v>44</v>
      </c>
      <c r="F369" s="1">
        <v>82</v>
      </c>
      <c r="G369" s="1">
        <v>60</v>
      </c>
      <c r="H369" s="1">
        <v>912</v>
      </c>
      <c r="I369" s="1">
        <v>200</v>
      </c>
      <c r="J369" s="1">
        <v>22</v>
      </c>
      <c r="K369" s="2">
        <v>13.6</v>
      </c>
      <c r="L369" s="1" t="s">
        <v>138</v>
      </c>
      <c r="M369" s="6">
        <v>3.75</v>
      </c>
      <c r="N369" s="6">
        <v>2.2999999999999998</v>
      </c>
      <c r="O369" s="1" t="s">
        <v>45</v>
      </c>
      <c r="P369" s="1" t="s">
        <v>45</v>
      </c>
      <c r="Q369" s="1" t="s">
        <v>45</v>
      </c>
      <c r="R369" s="1" t="s">
        <v>45</v>
      </c>
      <c r="S369" s="8" t="s">
        <v>45</v>
      </c>
      <c r="T369" s="1" t="s">
        <v>45</v>
      </c>
      <c r="U369" s="1" t="s">
        <v>45</v>
      </c>
      <c r="V369" s="1" t="s">
        <v>45</v>
      </c>
      <c r="W369" s="1" t="s">
        <v>45</v>
      </c>
      <c r="X369" s="1" t="s">
        <v>45</v>
      </c>
      <c r="Y369" s="1" t="s">
        <v>45</v>
      </c>
      <c r="Z369" s="1" t="s">
        <v>45</v>
      </c>
      <c r="AA369" s="1" t="s">
        <v>45</v>
      </c>
      <c r="AB369" s="1" t="s">
        <v>45</v>
      </c>
      <c r="AC369" s="1" t="s">
        <v>45</v>
      </c>
      <c r="AD369" s="1" t="s">
        <v>45</v>
      </c>
      <c r="AE369" s="1" t="s">
        <v>45</v>
      </c>
      <c r="AF369" s="1" t="s">
        <v>45</v>
      </c>
      <c r="AG369" s="1" t="s">
        <v>45</v>
      </c>
      <c r="AH369" s="1" t="s">
        <v>45</v>
      </c>
      <c r="AI369" s="1" t="s">
        <v>45</v>
      </c>
      <c r="AJ369" s="1" t="s">
        <v>45</v>
      </c>
      <c r="AK369" s="1" t="s">
        <v>45</v>
      </c>
      <c r="AL369" s="1" t="s">
        <v>45</v>
      </c>
      <c r="AN369" s="1"/>
      <c r="AW369" s="1"/>
    </row>
    <row r="370" spans="1:49" x14ac:dyDescent="0.2">
      <c r="A370" s="17"/>
      <c r="B370" s="1"/>
      <c r="E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N370" s="1"/>
      <c r="AW370" s="1"/>
    </row>
    <row r="371" spans="1:49" x14ac:dyDescent="0.2">
      <c r="A371" s="1" t="s">
        <v>361</v>
      </c>
      <c r="B371" s="1" t="s">
        <v>56</v>
      </c>
      <c r="C371" s="1">
        <v>2</v>
      </c>
      <c r="D371" s="1">
        <v>2</v>
      </c>
      <c r="E371" s="1">
        <v>5</v>
      </c>
      <c r="F371" s="1">
        <v>4</v>
      </c>
      <c r="G371" s="1">
        <v>4</v>
      </c>
      <c r="H371" s="1">
        <v>100</v>
      </c>
      <c r="I371" s="1" t="s">
        <v>56</v>
      </c>
      <c r="J371" s="1">
        <v>1</v>
      </c>
      <c r="K371" s="1">
        <v>0.1</v>
      </c>
      <c r="L371" s="1">
        <v>0.15</v>
      </c>
      <c r="M371" s="1">
        <v>0.1</v>
      </c>
      <c r="N371" s="1">
        <v>0.1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1</v>
      </c>
      <c r="AC371" s="1" t="s">
        <v>43</v>
      </c>
      <c r="AN371" s="1"/>
      <c r="AW371" s="1"/>
    </row>
    <row r="372" spans="1:49" x14ac:dyDescent="0.2">
      <c r="A372" s="1" t="s">
        <v>362</v>
      </c>
      <c r="B372" s="1"/>
      <c r="C372" s="1">
        <v>2</v>
      </c>
      <c r="D372" s="1">
        <v>2</v>
      </c>
      <c r="E372" s="1">
        <v>5</v>
      </c>
      <c r="F372" s="1">
        <v>4</v>
      </c>
      <c r="G372" s="1">
        <v>4</v>
      </c>
      <c r="H372" s="1">
        <v>25</v>
      </c>
      <c r="J372" s="1">
        <v>1</v>
      </c>
      <c r="K372" s="1">
        <v>0.1</v>
      </c>
      <c r="L372" s="1">
        <v>0.15</v>
      </c>
      <c r="M372" s="6">
        <v>0.1</v>
      </c>
      <c r="N372" s="6">
        <v>0.1</v>
      </c>
      <c r="O372" s="1">
        <v>5.0000000000000001E-3</v>
      </c>
      <c r="P372" s="1">
        <v>5.0000000000000001E-3</v>
      </c>
      <c r="Q372" s="1">
        <v>5</v>
      </c>
      <c r="R372" s="1">
        <v>0.1</v>
      </c>
      <c r="S372" s="1">
        <v>1</v>
      </c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N372" s="1"/>
      <c r="AW372" s="1"/>
    </row>
    <row r="373" spans="1:49" x14ac:dyDescent="0.2">
      <c r="A373" s="1" t="s">
        <v>378</v>
      </c>
      <c r="B373" s="1"/>
      <c r="E373" s="1"/>
      <c r="J373" s="1"/>
      <c r="K373" s="1"/>
      <c r="L373" s="1"/>
      <c r="O373" s="1"/>
      <c r="P373" s="1"/>
      <c r="Q373" s="1"/>
      <c r="R373" s="1"/>
      <c r="S373" s="1"/>
      <c r="T373" s="1">
        <v>0.05</v>
      </c>
      <c r="U373" s="1">
        <v>4.0000000000000001E-3</v>
      </c>
      <c r="V373" s="1">
        <v>1E-3</v>
      </c>
      <c r="W373" s="1">
        <v>5.0000000000000001E-3</v>
      </c>
      <c r="X373" s="1">
        <v>5.0000000000000001E-3</v>
      </c>
      <c r="Y373" s="2">
        <v>0.1</v>
      </c>
      <c r="Z373" s="1">
        <v>0.1</v>
      </c>
      <c r="AA373" s="1">
        <v>0.02</v>
      </c>
      <c r="AB373" s="1">
        <v>1E-3</v>
      </c>
      <c r="AC373" s="1">
        <v>0.2</v>
      </c>
      <c r="AD373" s="1">
        <v>5.0000000000000001E-3</v>
      </c>
      <c r="AE373" s="1">
        <v>5.0000000000000001E-3</v>
      </c>
      <c r="AF373" s="1">
        <v>1E-3</v>
      </c>
      <c r="AG373" s="1">
        <v>0.01</v>
      </c>
      <c r="AH373" s="1">
        <v>0.05</v>
      </c>
      <c r="AI373" s="1">
        <v>1E-3</v>
      </c>
      <c r="AJ373" s="1">
        <v>0.1</v>
      </c>
      <c r="AK373" s="1">
        <v>6</v>
      </c>
      <c r="AL373" s="1">
        <v>1</v>
      </c>
      <c r="AN373" s="1"/>
      <c r="AW373" s="1"/>
    </row>
    <row r="374" spans="1:49" x14ac:dyDescent="0.2">
      <c r="A374" s="1" t="s">
        <v>363</v>
      </c>
      <c r="B374" s="1"/>
      <c r="E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>
        <v>0.02</v>
      </c>
      <c r="U374" s="1">
        <v>2E-3</v>
      </c>
      <c r="V374" s="1">
        <v>1E-3</v>
      </c>
      <c r="W374" s="1">
        <v>3.0000000000000001E-3</v>
      </c>
      <c r="X374" s="1">
        <v>4.0000000000000001E-3</v>
      </c>
      <c r="Y374" s="1">
        <v>0.05</v>
      </c>
      <c r="Z374" s="1">
        <v>0.05</v>
      </c>
      <c r="AA374" s="1">
        <v>0.01</v>
      </c>
      <c r="AB374" s="1">
        <v>1E-3</v>
      </c>
      <c r="AC374" s="1"/>
      <c r="AD374" s="1">
        <v>5.0000000000000001E-3</v>
      </c>
      <c r="AE374" s="1">
        <v>5.0000000000000001E-3</v>
      </c>
      <c r="AF374" s="1">
        <v>1E-3</v>
      </c>
      <c r="AG374" s="1">
        <v>5.0000000000000001E-3</v>
      </c>
      <c r="AH374" s="1">
        <v>0.03</v>
      </c>
      <c r="AI374" s="1">
        <v>1E-3</v>
      </c>
      <c r="AJ374" s="1">
        <v>0.03</v>
      </c>
      <c r="AK374" s="1">
        <v>6</v>
      </c>
      <c r="AL374" s="1">
        <v>1</v>
      </c>
      <c r="AN374" s="1"/>
      <c r="AW374" s="1"/>
    </row>
    <row r="375" spans="1:49" x14ac:dyDescent="0.2">
      <c r="A375" s="1" t="s">
        <v>385</v>
      </c>
      <c r="B375" s="1"/>
      <c r="E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>
        <v>0.05</v>
      </c>
      <c r="AD375" s="1"/>
      <c r="AE375" s="1"/>
      <c r="AF375" s="1"/>
      <c r="AG375" s="1"/>
      <c r="AH375" s="1"/>
      <c r="AI375" s="1"/>
      <c r="AJ375" s="1"/>
      <c r="AK375" s="1"/>
      <c r="AN375" s="1"/>
      <c r="AW375" s="1"/>
    </row>
    <row r="376" spans="1:49" x14ac:dyDescent="0.2">
      <c r="B376" s="1"/>
      <c r="E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N376" s="1"/>
      <c r="AW376" s="1"/>
    </row>
    <row r="377" spans="1:49" x14ac:dyDescent="0.2">
      <c r="A377" s="1" t="s">
        <v>57</v>
      </c>
      <c r="B377" s="1">
        <v>355</v>
      </c>
      <c r="C377" s="1">
        <v>268</v>
      </c>
      <c r="D377" s="1">
        <v>265</v>
      </c>
      <c r="E377" s="1">
        <v>51</v>
      </c>
      <c r="F377" s="1">
        <v>355</v>
      </c>
      <c r="G377" s="1">
        <v>355</v>
      </c>
      <c r="H377" s="1">
        <v>355</v>
      </c>
      <c r="I377" s="1">
        <v>355</v>
      </c>
      <c r="J377" s="1">
        <v>355</v>
      </c>
      <c r="K377" s="1">
        <v>355</v>
      </c>
      <c r="L377" s="1">
        <v>355</v>
      </c>
      <c r="M377" s="1">
        <v>355</v>
      </c>
      <c r="N377" s="1">
        <v>355</v>
      </c>
      <c r="O377" s="1">
        <v>52</v>
      </c>
      <c r="P377" s="1">
        <v>52</v>
      </c>
      <c r="Q377" s="1">
        <v>52</v>
      </c>
      <c r="R377" s="1">
        <v>51</v>
      </c>
      <c r="S377" s="1">
        <v>50</v>
      </c>
      <c r="T377" s="1">
        <v>50</v>
      </c>
      <c r="U377" s="1">
        <v>50</v>
      </c>
      <c r="V377" s="1">
        <v>50</v>
      </c>
      <c r="W377" s="1">
        <v>50</v>
      </c>
      <c r="X377" s="1">
        <v>50</v>
      </c>
      <c r="Y377" s="1">
        <v>50</v>
      </c>
      <c r="Z377" s="1">
        <v>50</v>
      </c>
      <c r="AA377" s="1">
        <v>50</v>
      </c>
      <c r="AB377" s="1">
        <v>50</v>
      </c>
      <c r="AC377" s="1">
        <v>52</v>
      </c>
      <c r="AD377" s="1">
        <v>50</v>
      </c>
      <c r="AE377" s="1">
        <v>50</v>
      </c>
      <c r="AF377" s="1">
        <v>50</v>
      </c>
      <c r="AG377" s="1">
        <v>50</v>
      </c>
      <c r="AH377" s="1">
        <v>50</v>
      </c>
      <c r="AI377" s="1">
        <v>50</v>
      </c>
      <c r="AJ377" s="1">
        <v>50</v>
      </c>
      <c r="AK377" s="1">
        <v>52</v>
      </c>
      <c r="AL377" s="1">
        <v>50</v>
      </c>
      <c r="AN377" s="1"/>
      <c r="AW377" s="1"/>
    </row>
    <row r="378" spans="1:49" x14ac:dyDescent="0.2">
      <c r="A378" s="1" t="s">
        <v>58</v>
      </c>
      <c r="B378" s="1">
        <v>7.1</v>
      </c>
      <c r="C378" s="1">
        <v>38</v>
      </c>
      <c r="D378" s="1">
        <v>23</v>
      </c>
      <c r="E378" s="1" t="s">
        <v>152</v>
      </c>
      <c r="F378" s="1">
        <v>31</v>
      </c>
      <c r="G378" s="1">
        <v>25</v>
      </c>
      <c r="H378" s="1">
        <v>508</v>
      </c>
      <c r="I378" s="1">
        <v>78</v>
      </c>
      <c r="J378" s="1">
        <v>8</v>
      </c>
      <c r="K378" s="1">
        <v>3.6</v>
      </c>
      <c r="L378" s="1" t="s">
        <v>138</v>
      </c>
      <c r="M378" s="1">
        <v>1.17</v>
      </c>
      <c r="N378" s="1">
        <v>0.39</v>
      </c>
      <c r="O378" s="1" t="s">
        <v>49</v>
      </c>
      <c r="P378" s="1" t="s">
        <v>279</v>
      </c>
      <c r="Q378" s="1" t="s">
        <v>147</v>
      </c>
      <c r="R378" s="1">
        <v>0.4</v>
      </c>
      <c r="S378" s="8">
        <v>11.1</v>
      </c>
      <c r="T378" s="1" t="s">
        <v>141</v>
      </c>
      <c r="U378" s="1">
        <v>3.6999999999999998E-2</v>
      </c>
      <c r="V378" s="1" t="s">
        <v>139</v>
      </c>
      <c r="W378" s="1" t="s">
        <v>367</v>
      </c>
      <c r="X378" s="1">
        <v>2.5999999999999999E-2</v>
      </c>
      <c r="Y378" s="1">
        <v>0.56000000000000005</v>
      </c>
      <c r="Z378" s="1">
        <v>0.06</v>
      </c>
      <c r="AA378" s="1" t="s">
        <v>366</v>
      </c>
      <c r="AB378" s="1">
        <v>0.08</v>
      </c>
      <c r="AC378" s="1" t="s">
        <v>92</v>
      </c>
      <c r="AD378" s="1" t="s">
        <v>49</v>
      </c>
      <c r="AE378" s="1" t="s">
        <v>49</v>
      </c>
      <c r="AF378" s="1" t="s">
        <v>139</v>
      </c>
      <c r="AG378" s="1">
        <v>5.0999999999999997E-2</v>
      </c>
      <c r="AH378" s="1" t="s">
        <v>368</v>
      </c>
      <c r="AI378" s="1" t="s">
        <v>139</v>
      </c>
      <c r="AJ378" s="1" t="s">
        <v>368</v>
      </c>
      <c r="AK378" s="1" t="s">
        <v>112</v>
      </c>
      <c r="AL378" s="1">
        <v>11</v>
      </c>
      <c r="AN378" s="1"/>
      <c r="AW378" s="1"/>
    </row>
    <row r="379" spans="1:49" x14ac:dyDescent="0.2">
      <c r="A379" s="1" t="s">
        <v>59</v>
      </c>
      <c r="B379" s="1">
        <v>7.5</v>
      </c>
      <c r="C379" s="1">
        <v>208</v>
      </c>
      <c r="D379" s="1">
        <v>128</v>
      </c>
      <c r="E379" s="1" t="s">
        <v>386</v>
      </c>
      <c r="F379" s="1">
        <v>351</v>
      </c>
      <c r="G379" s="1">
        <v>280</v>
      </c>
      <c r="H379" s="1">
        <v>1044</v>
      </c>
      <c r="I379" s="1">
        <v>393</v>
      </c>
      <c r="J379" s="1">
        <v>28</v>
      </c>
      <c r="K379" s="1">
        <v>11.4</v>
      </c>
      <c r="L379" s="1" t="s">
        <v>387</v>
      </c>
      <c r="M379" s="6">
        <v>6.3</v>
      </c>
      <c r="N379" s="1">
        <v>2.54</v>
      </c>
      <c r="O379" s="1" t="s">
        <v>94</v>
      </c>
      <c r="P379" s="1" t="s">
        <v>279</v>
      </c>
      <c r="Q379" s="1" t="s">
        <v>388</v>
      </c>
      <c r="R379" s="1">
        <v>0.6</v>
      </c>
      <c r="S379" s="8">
        <v>34.1</v>
      </c>
      <c r="T379" s="1" t="s">
        <v>365</v>
      </c>
      <c r="U379" s="1">
        <v>8.3000000000000004E-2</v>
      </c>
      <c r="V379" s="1" t="s">
        <v>139</v>
      </c>
      <c r="W379" s="1" t="s">
        <v>94</v>
      </c>
      <c r="X379" s="7">
        <v>0.08</v>
      </c>
      <c r="Y379" s="1">
        <v>2.5499999999999998</v>
      </c>
      <c r="Z379" s="1" t="s">
        <v>138</v>
      </c>
      <c r="AA379" s="1" t="s">
        <v>141</v>
      </c>
      <c r="AB379" s="1">
        <v>0.19800000000000001</v>
      </c>
      <c r="AC379" s="1" t="s">
        <v>389</v>
      </c>
      <c r="AD379" s="1" t="s">
        <v>320</v>
      </c>
      <c r="AE379" s="1" t="s">
        <v>342</v>
      </c>
      <c r="AF379" s="1" t="s">
        <v>139</v>
      </c>
      <c r="AG379" s="1">
        <v>0.30499999999999999</v>
      </c>
      <c r="AH379" s="1" t="s">
        <v>365</v>
      </c>
      <c r="AI379" s="1" t="s">
        <v>139</v>
      </c>
      <c r="AJ379" s="1" t="s">
        <v>390</v>
      </c>
      <c r="AK379" s="1" t="s">
        <v>112</v>
      </c>
      <c r="AL379" s="1">
        <v>34</v>
      </c>
      <c r="AN379" s="1"/>
      <c r="AW379" s="1"/>
    </row>
    <row r="380" spans="1:49" x14ac:dyDescent="0.2">
      <c r="A380" s="1" t="s">
        <v>60</v>
      </c>
      <c r="B380" s="1">
        <v>7.8</v>
      </c>
      <c r="C380" s="1">
        <v>1591</v>
      </c>
      <c r="D380" s="1">
        <v>694</v>
      </c>
      <c r="E380" s="1">
        <v>75</v>
      </c>
      <c r="F380" s="1">
        <v>4460</v>
      </c>
      <c r="G380" s="1">
        <v>3840</v>
      </c>
      <c r="H380" s="1">
        <v>4650</v>
      </c>
      <c r="I380" s="1">
        <v>3404</v>
      </c>
      <c r="J380" s="1">
        <v>206</v>
      </c>
      <c r="K380" s="2">
        <v>21</v>
      </c>
      <c r="L380" s="1">
        <v>1.72</v>
      </c>
      <c r="M380" s="1">
        <v>47.52</v>
      </c>
      <c r="N380" s="1">
        <v>9.26</v>
      </c>
      <c r="O380" s="1">
        <v>4.2000000000000003E-2</v>
      </c>
      <c r="P380" s="1">
        <v>8.9999999999999993E-3</v>
      </c>
      <c r="Q380" s="1">
        <v>264</v>
      </c>
      <c r="R380" s="2">
        <v>1</v>
      </c>
      <c r="S380" s="8">
        <v>125.2</v>
      </c>
      <c r="T380" s="1" t="s">
        <v>92</v>
      </c>
      <c r="U380" s="1">
        <v>0.67400000000000004</v>
      </c>
      <c r="V380" s="1">
        <v>6.0000000000000001E-3</v>
      </c>
      <c r="W380" s="1">
        <v>6.5000000000000002E-2</v>
      </c>
      <c r="X380" s="1">
        <v>0.61499999999999999</v>
      </c>
      <c r="Y380" s="1">
        <v>21.72</v>
      </c>
      <c r="Z380" s="1">
        <v>0.54</v>
      </c>
      <c r="AA380" s="1">
        <v>7.0000000000000007E-2</v>
      </c>
      <c r="AB380" s="1">
        <v>1.3460000000000001</v>
      </c>
      <c r="AC380" s="6">
        <v>0.8</v>
      </c>
      <c r="AD380" s="1">
        <v>4.7E-2</v>
      </c>
      <c r="AE380" s="1">
        <v>2.5000000000000001E-2</v>
      </c>
      <c r="AF380" s="1">
        <v>4.0000000000000001E-3</v>
      </c>
      <c r="AG380" s="1">
        <v>4.0019999999999998</v>
      </c>
      <c r="AH380" s="1" t="s">
        <v>92</v>
      </c>
      <c r="AI380" s="1" t="s">
        <v>139</v>
      </c>
      <c r="AJ380" s="1" t="s">
        <v>391</v>
      </c>
      <c r="AK380" s="1" t="s">
        <v>112</v>
      </c>
      <c r="AL380" s="1">
        <v>125</v>
      </c>
      <c r="AN380" s="1"/>
      <c r="AW380" s="1"/>
    </row>
    <row r="381" spans="1:49" x14ac:dyDescent="0.2">
      <c r="A381" s="1" t="s">
        <v>61</v>
      </c>
      <c r="B381" s="1">
        <v>0.1</v>
      </c>
      <c r="C381" s="1">
        <v>244</v>
      </c>
      <c r="D381" s="1">
        <v>116</v>
      </c>
      <c r="E381" s="1">
        <v>17</v>
      </c>
      <c r="F381" s="1">
        <v>607</v>
      </c>
      <c r="G381" s="1">
        <v>505</v>
      </c>
      <c r="H381" s="1">
        <v>619</v>
      </c>
      <c r="I381" s="1">
        <v>476</v>
      </c>
      <c r="J381" s="1">
        <v>24</v>
      </c>
      <c r="K381" s="1">
        <v>3.5</v>
      </c>
      <c r="L381" s="1">
        <v>0.26</v>
      </c>
      <c r="M381" s="1">
        <v>6.09</v>
      </c>
      <c r="N381" s="1">
        <v>1.47</v>
      </c>
      <c r="O381" s="1">
        <v>7.0000000000000001E-3</v>
      </c>
      <c r="P381" s="7">
        <v>6.9999999999999999E-4</v>
      </c>
      <c r="Q381" s="1">
        <v>51</v>
      </c>
      <c r="R381" s="1">
        <v>0.1</v>
      </c>
      <c r="S381" s="8">
        <v>18.899999999999999</v>
      </c>
      <c r="T381" s="1">
        <v>0.02</v>
      </c>
      <c r="U381" s="1">
        <v>0.106</v>
      </c>
      <c r="V381" s="1">
        <v>1E-3</v>
      </c>
      <c r="W381" s="7">
        <v>0.01</v>
      </c>
      <c r="X381" s="1">
        <v>0.10100000000000001</v>
      </c>
      <c r="Y381" s="1">
        <v>3.59</v>
      </c>
      <c r="Z381" s="1">
        <v>0.09</v>
      </c>
      <c r="AA381" s="1">
        <v>0.01</v>
      </c>
      <c r="AB381" s="1">
        <v>0.214</v>
      </c>
      <c r="AC381" s="1">
        <v>0.15</v>
      </c>
      <c r="AD381" s="1">
        <v>8.0000000000000002E-3</v>
      </c>
      <c r="AE381" s="1">
        <v>6.0000000000000001E-3</v>
      </c>
      <c r="AF381" s="7">
        <v>0</v>
      </c>
      <c r="AG381" s="1">
        <v>0.623</v>
      </c>
      <c r="AH381" s="1">
        <v>0.01</v>
      </c>
      <c r="AI381" s="7">
        <v>0</v>
      </c>
      <c r="AJ381" s="1">
        <v>0.04</v>
      </c>
      <c r="AK381" s="1">
        <v>0</v>
      </c>
      <c r="AL381" s="1">
        <v>19</v>
      </c>
      <c r="AN381" s="1"/>
      <c r="AW381" s="1"/>
    </row>
    <row r="382" spans="1:49" x14ac:dyDescent="0.2">
      <c r="A382" s="60"/>
      <c r="E382" s="1"/>
      <c r="J382" s="1"/>
      <c r="Q382" s="1"/>
      <c r="V382"/>
      <c r="W382"/>
      <c r="X382"/>
      <c r="Y382"/>
      <c r="Z382"/>
      <c r="AA382"/>
      <c r="AB382"/>
      <c r="AC382"/>
      <c r="AD382"/>
      <c r="AE382"/>
      <c r="AK382" s="1"/>
      <c r="AN382" s="1"/>
      <c r="AW382" s="1"/>
    </row>
    <row r="383" spans="1:49" x14ac:dyDescent="0.2">
      <c r="A383" s="31" t="s">
        <v>334</v>
      </c>
      <c r="E383" s="1"/>
      <c r="J383" s="1"/>
      <c r="Q383" s="1"/>
      <c r="AK383" s="1"/>
      <c r="AL383" s="21"/>
      <c r="AN383" s="1"/>
      <c r="AW383" s="1"/>
    </row>
    <row r="384" spans="1:49" x14ac:dyDescent="0.2">
      <c r="A384" s="65" t="s">
        <v>337</v>
      </c>
      <c r="E384" s="1"/>
      <c r="J384" s="1"/>
      <c r="Q384" s="1"/>
      <c r="AK384" s="1"/>
      <c r="AN384" s="1"/>
      <c r="AW384" s="1"/>
    </row>
    <row r="385" spans="1:49" x14ac:dyDescent="0.2">
      <c r="A385" s="31" t="s">
        <v>335</v>
      </c>
      <c r="E385" s="1"/>
      <c r="J385" s="1"/>
      <c r="Q385" s="1"/>
      <c r="AK385" s="1"/>
      <c r="AN385" s="1"/>
      <c r="AW385" s="1"/>
    </row>
    <row r="386" spans="1:49" x14ac:dyDescent="0.2">
      <c r="A386" s="31" t="s">
        <v>336</v>
      </c>
      <c r="E386" s="1"/>
      <c r="J386" s="1"/>
      <c r="Q386" s="1"/>
      <c r="AK386" s="1"/>
      <c r="AN386" s="1"/>
      <c r="AW386" s="1"/>
    </row>
    <row r="387" spans="1:49" x14ac:dyDescent="0.2">
      <c r="A387" s="65" t="s">
        <v>338</v>
      </c>
      <c r="E387" s="1"/>
      <c r="J387" s="1"/>
      <c r="Q387" s="1"/>
      <c r="AK387" s="1"/>
      <c r="AN387" s="1"/>
      <c r="AW387" s="1"/>
    </row>
    <row r="388" spans="1:49" x14ac:dyDescent="0.2">
      <c r="A388" s="65" t="s">
        <v>339</v>
      </c>
      <c r="E388" s="1"/>
      <c r="J388" s="1"/>
      <c r="Q388" s="1"/>
      <c r="AK388" s="1"/>
      <c r="AN388" s="1"/>
      <c r="AW388" s="1"/>
    </row>
    <row r="389" spans="1:49" x14ac:dyDescent="0.2">
      <c r="A389" s="31" t="s">
        <v>355</v>
      </c>
      <c r="E389" s="1"/>
      <c r="J389" s="1"/>
      <c r="Q389" s="1"/>
      <c r="AK389" s="1"/>
      <c r="AN389" s="1"/>
      <c r="AW389" s="1"/>
    </row>
    <row r="390" spans="1:49" x14ac:dyDescent="0.2">
      <c r="A390" s="31" t="s">
        <v>356</v>
      </c>
      <c r="E390" s="1"/>
      <c r="J390" s="1"/>
      <c r="Q390" s="1"/>
      <c r="AE390" s="7" t="s">
        <v>43</v>
      </c>
      <c r="AK390" s="1"/>
      <c r="AN390" s="1"/>
      <c r="AW390" s="1"/>
    </row>
    <row r="391" spans="1:49" x14ac:dyDescent="0.2">
      <c r="A391" s="65" t="s">
        <v>364</v>
      </c>
      <c r="E391" s="1"/>
      <c r="J391" s="1"/>
      <c r="Q391" s="1"/>
      <c r="AK391" s="1"/>
      <c r="AN391" s="1"/>
      <c r="AW391" s="1"/>
    </row>
    <row r="392" spans="1:49" x14ac:dyDescent="0.2">
      <c r="A392" s="65" t="s">
        <v>340</v>
      </c>
      <c r="E392" s="1"/>
      <c r="J392" s="1"/>
      <c r="Q392" s="1"/>
      <c r="AK392" s="1"/>
      <c r="AN392" s="1"/>
      <c r="AW392" s="1"/>
    </row>
    <row r="393" spans="1:49" x14ac:dyDescent="0.2">
      <c r="A393" s="65" t="s">
        <v>341</v>
      </c>
      <c r="E393" s="1"/>
      <c r="J393" s="1"/>
      <c r="K393" s="31"/>
      <c r="Q393" s="1"/>
      <c r="AK393" s="1"/>
      <c r="AN393" s="1"/>
      <c r="AW393" s="1"/>
    </row>
    <row r="394" spans="1:49" x14ac:dyDescent="0.2">
      <c r="A394" s="31" t="s">
        <v>357</v>
      </c>
      <c r="E394" s="1"/>
      <c r="J394" s="1"/>
      <c r="Q394" s="1"/>
      <c r="AK394" s="1"/>
      <c r="AN394" s="1"/>
      <c r="AW394" s="1"/>
    </row>
    <row r="395" spans="1:49" x14ac:dyDescent="0.2">
      <c r="A395" s="31" t="s">
        <v>343</v>
      </c>
      <c r="E395" s="1"/>
      <c r="J395" s="1"/>
      <c r="K395" s="31"/>
      <c r="Q395" s="1"/>
      <c r="AK395" s="1"/>
      <c r="AN395" s="1"/>
      <c r="AW395" s="1"/>
    </row>
    <row r="396" spans="1:49" x14ac:dyDescent="0.2">
      <c r="A396" s="65" t="s">
        <v>347</v>
      </c>
      <c r="E396" s="1"/>
      <c r="J396" s="1"/>
      <c r="Q396" s="1"/>
      <c r="AK396" s="1"/>
      <c r="AN396" s="1"/>
      <c r="AW396" s="1"/>
    </row>
    <row r="397" spans="1:49" x14ac:dyDescent="0.2">
      <c r="A397" s="31" t="s">
        <v>358</v>
      </c>
      <c r="E397" s="1"/>
      <c r="J397" s="1"/>
      <c r="Q397" s="1"/>
      <c r="AK397" s="1"/>
      <c r="AN397" s="1"/>
      <c r="AW397" s="1"/>
    </row>
    <row r="398" spans="1:49" x14ac:dyDescent="0.2">
      <c r="A398" s="65" t="s">
        <v>348</v>
      </c>
      <c r="E398" s="1"/>
      <c r="J398" s="1"/>
      <c r="K398" s="31" t="s">
        <v>43</v>
      </c>
      <c r="Q398" s="1"/>
      <c r="AK398" s="1"/>
      <c r="AN398" s="1"/>
      <c r="AW398" s="1"/>
    </row>
    <row r="399" spans="1:49" x14ac:dyDescent="0.2">
      <c r="A399" s="65" t="s">
        <v>349</v>
      </c>
      <c r="E399" s="1"/>
      <c r="J399" s="1"/>
      <c r="Q399" s="1"/>
      <c r="AK399" s="1"/>
      <c r="AN399" s="1"/>
      <c r="AW399" s="1"/>
    </row>
    <row r="400" spans="1:49" x14ac:dyDescent="0.2">
      <c r="A400" s="31" t="s">
        <v>344</v>
      </c>
      <c r="E400" s="1"/>
      <c r="J400" s="1"/>
      <c r="Q400" s="1"/>
      <c r="AK400" s="1"/>
      <c r="AN400" s="1"/>
      <c r="AW400" s="1"/>
    </row>
    <row r="401" spans="1:49" x14ac:dyDescent="0.2">
      <c r="A401" s="31" t="s">
        <v>360</v>
      </c>
      <c r="E401" s="1"/>
      <c r="J401" s="1"/>
      <c r="Q401" s="1"/>
      <c r="AK401" s="1"/>
      <c r="AN401" s="6"/>
      <c r="AW401" s="1"/>
    </row>
    <row r="402" spans="1:49" x14ac:dyDescent="0.2">
      <c r="A402" s="65" t="s">
        <v>350</v>
      </c>
      <c r="E402" s="1"/>
      <c r="J402" s="1"/>
      <c r="Q402" s="1"/>
      <c r="AK402" s="1"/>
      <c r="AN402" s="6"/>
      <c r="AW402" s="1"/>
    </row>
    <row r="403" spans="1:49" x14ac:dyDescent="0.2">
      <c r="A403" s="31" t="s">
        <v>359</v>
      </c>
      <c r="E403" s="1"/>
      <c r="J403" s="1"/>
      <c r="Q403" s="1"/>
      <c r="AK403" s="1"/>
      <c r="AN403" s="6"/>
      <c r="AW403" s="1"/>
    </row>
    <row r="404" spans="1:49" x14ac:dyDescent="0.2">
      <c r="A404" s="65" t="s">
        <v>351</v>
      </c>
      <c r="E404" s="1"/>
      <c r="J404" s="1"/>
      <c r="Q404" s="1"/>
      <c r="AK404" s="1"/>
      <c r="AN404" s="6"/>
      <c r="AW404" s="1"/>
    </row>
    <row r="405" spans="1:49" x14ac:dyDescent="0.2">
      <c r="A405" s="31" t="s">
        <v>370</v>
      </c>
      <c r="E405" s="1"/>
      <c r="J405" s="1"/>
      <c r="Q405" s="1"/>
      <c r="AK405" s="1"/>
      <c r="AN405" s="6"/>
      <c r="AW405" s="1"/>
    </row>
    <row r="406" spans="1:49" x14ac:dyDescent="0.2">
      <c r="A406" s="31" t="s">
        <v>345</v>
      </c>
      <c r="E406" s="1"/>
      <c r="J406" s="1"/>
      <c r="Q406" s="1"/>
      <c r="AK406" s="1"/>
      <c r="AN406" s="1"/>
      <c r="AW406" s="1"/>
    </row>
    <row r="407" spans="1:49" x14ac:dyDescent="0.2">
      <c r="A407" s="65" t="s">
        <v>352</v>
      </c>
      <c r="E407" s="1"/>
      <c r="J407" s="1"/>
      <c r="Q407" s="1"/>
      <c r="AK407" s="1"/>
      <c r="AN407" s="6"/>
      <c r="AW407" s="1"/>
    </row>
    <row r="408" spans="1:49" x14ac:dyDescent="0.2">
      <c r="A408" s="31" t="s">
        <v>346</v>
      </c>
      <c r="E408" s="1"/>
      <c r="J408" s="1"/>
      <c r="Q408" s="1"/>
      <c r="AK408" s="1"/>
      <c r="AN408" s="6"/>
      <c r="AW408" s="1"/>
    </row>
    <row r="409" spans="1:49" x14ac:dyDescent="0.2">
      <c r="A409" s="65" t="s">
        <v>354</v>
      </c>
      <c r="E409" s="1"/>
      <c r="J409" s="1"/>
      <c r="Q409" s="1"/>
      <c r="AK409" s="1"/>
      <c r="AN409" s="6"/>
      <c r="AW409" s="1"/>
    </row>
    <row r="410" spans="1:49" x14ac:dyDescent="0.2">
      <c r="A410" s="65" t="s">
        <v>353</v>
      </c>
      <c r="E410" s="1"/>
      <c r="Q410" s="1"/>
      <c r="AK410" s="1"/>
      <c r="AN410" s="6"/>
      <c r="AW410" s="1"/>
    </row>
    <row r="411" spans="1:49" x14ac:dyDescent="0.2">
      <c r="A411" s="31" t="s">
        <v>371</v>
      </c>
      <c r="E411" s="1"/>
      <c r="J411" s="1"/>
      <c r="Q411" s="1"/>
      <c r="AK411" s="1"/>
      <c r="AN411" s="6"/>
      <c r="AW411" s="1"/>
    </row>
    <row r="412" spans="1:49" x14ac:dyDescent="0.2">
      <c r="A412" s="31" t="s">
        <v>377</v>
      </c>
      <c r="E412" s="1"/>
      <c r="J412" s="1"/>
      <c r="Q412" s="1"/>
      <c r="AK412" s="1"/>
      <c r="AN412" s="6"/>
      <c r="AW412" s="1"/>
    </row>
    <row r="413" spans="1:49" x14ac:dyDescent="0.2">
      <c r="A413" s="65" t="s">
        <v>380</v>
      </c>
      <c r="E413" s="1"/>
      <c r="J413" s="1"/>
      <c r="Q413" s="1"/>
      <c r="AK413" s="1"/>
      <c r="AN413" s="1"/>
      <c r="AW413" s="1"/>
    </row>
    <row r="414" spans="1:49" x14ac:dyDescent="0.2">
      <c r="A414" s="65" t="s">
        <v>379</v>
      </c>
      <c r="E414" s="1"/>
      <c r="J414" s="1"/>
      <c r="Q414" s="1"/>
      <c r="AK414" s="1"/>
      <c r="AN414" s="6"/>
      <c r="AW414" s="1"/>
    </row>
    <row r="415" spans="1:49" x14ac:dyDescent="0.2">
      <c r="A415" s="31" t="s">
        <v>369</v>
      </c>
      <c r="E415" s="1"/>
      <c r="J415" s="1"/>
      <c r="Q415" s="1"/>
      <c r="AK415" s="1"/>
      <c r="AN415" s="6"/>
      <c r="AW415" s="1"/>
    </row>
    <row r="416" spans="1:49" x14ac:dyDescent="0.2">
      <c r="A416" s="31" t="s">
        <v>374</v>
      </c>
      <c r="E416" s="1"/>
      <c r="J416" s="1"/>
      <c r="Q416" s="1"/>
      <c r="AK416" s="1"/>
      <c r="AN416" s="6"/>
      <c r="AW416" s="1"/>
    </row>
    <row r="417" spans="1:49" x14ac:dyDescent="0.2">
      <c r="A417" s="31" t="s">
        <v>372</v>
      </c>
      <c r="E417" s="1"/>
      <c r="J417" s="1"/>
      <c r="Q417" s="1"/>
      <c r="AK417" s="1"/>
      <c r="AN417" s="6"/>
      <c r="AW417" s="1"/>
    </row>
    <row r="418" spans="1:49" x14ac:dyDescent="0.2">
      <c r="A418" s="65" t="s">
        <v>381</v>
      </c>
      <c r="E418" s="1"/>
      <c r="J418" s="1"/>
      <c r="Q418" s="1"/>
      <c r="AK418" s="1"/>
      <c r="AN418" s="6"/>
      <c r="AW418" s="1"/>
    </row>
    <row r="419" spans="1:49" x14ac:dyDescent="0.2">
      <c r="A419" s="31" t="s">
        <v>373</v>
      </c>
      <c r="E419" s="1"/>
      <c r="J419" s="1"/>
      <c r="Q419" s="1"/>
      <c r="AK419" s="1"/>
      <c r="AN419" s="6"/>
      <c r="AW419" s="1"/>
    </row>
    <row r="420" spans="1:49" x14ac:dyDescent="0.2">
      <c r="A420" s="31" t="s">
        <v>376</v>
      </c>
      <c r="E420" s="1"/>
      <c r="J420" s="1"/>
      <c r="Q420" s="1"/>
      <c r="AK420" s="1"/>
      <c r="AN420" s="6"/>
      <c r="AW420" s="1"/>
    </row>
    <row r="421" spans="1:49" x14ac:dyDescent="0.2">
      <c r="A421" s="67" t="s">
        <v>375</v>
      </c>
      <c r="E421" s="1"/>
      <c r="J421" s="1"/>
      <c r="Q421" s="1"/>
      <c r="AK421" s="1"/>
      <c r="AN421" s="6"/>
      <c r="AW421" s="1"/>
    </row>
    <row r="422" spans="1:49" x14ac:dyDescent="0.2">
      <c r="A422" s="65" t="s">
        <v>382</v>
      </c>
      <c r="E422" s="1"/>
      <c r="J422" s="1"/>
      <c r="Q422" s="1"/>
      <c r="AK422" s="1"/>
      <c r="AN422" s="6"/>
      <c r="AW422" s="1"/>
    </row>
    <row r="423" spans="1:49" x14ac:dyDescent="0.2">
      <c r="A423" s="65" t="s">
        <v>383</v>
      </c>
      <c r="E423" s="1"/>
      <c r="J423" s="1"/>
      <c r="Q423" s="1"/>
      <c r="AK423" s="1"/>
      <c r="AN423" s="1"/>
      <c r="AW423" s="1"/>
    </row>
    <row r="424" spans="1:49" x14ac:dyDescent="0.2">
      <c r="A424" s="65" t="s">
        <v>384</v>
      </c>
      <c r="E424" s="1"/>
      <c r="J424" s="1"/>
      <c r="Q424" s="1"/>
      <c r="AK424" s="1"/>
      <c r="AN424" s="6"/>
      <c r="AW424" s="1"/>
    </row>
    <row r="425" spans="1:49" x14ac:dyDescent="0.2">
      <c r="A425" s="65" t="s">
        <v>392</v>
      </c>
      <c r="E425" s="1"/>
      <c r="J425" s="1"/>
      <c r="Q425" s="1"/>
      <c r="AK425" s="1"/>
      <c r="AN425" s="6"/>
      <c r="AW425" s="1"/>
    </row>
    <row r="426" spans="1:49" x14ac:dyDescent="0.2">
      <c r="A426" s="31" t="s">
        <v>399</v>
      </c>
      <c r="E426" s="1"/>
      <c r="J426" s="1"/>
      <c r="Q426" s="1"/>
      <c r="AK426" s="1"/>
      <c r="AN426" s="1"/>
      <c r="AW426" s="1"/>
    </row>
    <row r="427" spans="1:49" x14ac:dyDescent="0.2">
      <c r="A427" s="31" t="s">
        <v>406</v>
      </c>
      <c r="E427" s="1"/>
      <c r="J427" s="1"/>
      <c r="Q427" s="1"/>
      <c r="AK427" s="1"/>
      <c r="AN427" s="1"/>
      <c r="AW427" s="1"/>
    </row>
    <row r="428" spans="1:49" x14ac:dyDescent="0.2">
      <c r="A428" s="65" t="s">
        <v>393</v>
      </c>
      <c r="E428" s="1"/>
      <c r="J428" s="1"/>
      <c r="Q428" s="1"/>
      <c r="AK428" s="1"/>
      <c r="AN428" s="1"/>
      <c r="AW428" s="1"/>
    </row>
    <row r="429" spans="1:49" x14ac:dyDescent="0.2">
      <c r="A429" s="65" t="s">
        <v>394</v>
      </c>
      <c r="E429" s="1"/>
      <c r="J429" s="1"/>
      <c r="Q429" s="1"/>
      <c r="AK429" s="1"/>
      <c r="AN429" s="1"/>
      <c r="AW429" s="1"/>
    </row>
    <row r="430" spans="1:49" x14ac:dyDescent="0.2">
      <c r="A430" s="31" t="s">
        <v>400</v>
      </c>
      <c r="E430" s="1"/>
      <c r="J430" s="1"/>
      <c r="Q430" s="1"/>
      <c r="AK430" s="1"/>
      <c r="AN430" s="1"/>
      <c r="AW430" s="1"/>
    </row>
    <row r="431" spans="1:49" x14ac:dyDescent="0.2">
      <c r="A431" s="65" t="s">
        <v>395</v>
      </c>
      <c r="E431" s="1"/>
      <c r="J431" s="1"/>
      <c r="Q431" s="1"/>
      <c r="AK431" s="1"/>
      <c r="AN431" s="1"/>
      <c r="AW431" s="1"/>
    </row>
    <row r="432" spans="1:49" x14ac:dyDescent="0.2">
      <c r="A432" s="65" t="s">
        <v>396</v>
      </c>
      <c r="E432" s="1"/>
      <c r="J432" s="1"/>
      <c r="Q432" s="1"/>
      <c r="AK432" s="1"/>
      <c r="AN432" s="1"/>
      <c r="AW432" s="1"/>
    </row>
    <row r="433" spans="1:49" x14ac:dyDescent="0.2">
      <c r="A433" s="31" t="s">
        <v>401</v>
      </c>
      <c r="E433" s="1"/>
      <c r="J433" s="1"/>
      <c r="Q433" s="1"/>
      <c r="AK433" s="1"/>
      <c r="AN433" s="1"/>
      <c r="AW433" s="1"/>
    </row>
    <row r="434" spans="1:49" x14ac:dyDescent="0.2">
      <c r="A434" s="31" t="s">
        <v>402</v>
      </c>
      <c r="E434" s="1"/>
      <c r="J434" s="1"/>
      <c r="Q434" s="1"/>
      <c r="AK434" s="1"/>
      <c r="AN434" s="1"/>
      <c r="AW434" s="1"/>
    </row>
    <row r="435" spans="1:49" x14ac:dyDescent="0.2">
      <c r="A435" s="31" t="s">
        <v>403</v>
      </c>
      <c r="E435" s="1"/>
      <c r="J435" s="1"/>
      <c r="Q435" s="1"/>
      <c r="AK435" s="1"/>
      <c r="AN435" s="1"/>
      <c r="AW435" s="1"/>
    </row>
    <row r="436" spans="1:49" x14ac:dyDescent="0.2">
      <c r="A436" s="65" t="s">
        <v>397</v>
      </c>
      <c r="E436" s="1"/>
      <c r="J436" s="1"/>
      <c r="Q436" s="1"/>
      <c r="AK436" s="1"/>
      <c r="AN436" s="1"/>
      <c r="AW436" s="1"/>
    </row>
    <row r="437" spans="1:49" x14ac:dyDescent="0.2">
      <c r="A437" s="67" t="s">
        <v>404</v>
      </c>
      <c r="E437" s="1"/>
      <c r="J437" s="1"/>
      <c r="Q437" s="1"/>
      <c r="AK437" s="1"/>
      <c r="AN437" s="1"/>
      <c r="AW437" s="1"/>
    </row>
    <row r="438" spans="1:49" x14ac:dyDescent="0.2">
      <c r="A438" s="65" t="s">
        <v>398</v>
      </c>
      <c r="E438" s="1"/>
      <c r="J438" s="1"/>
      <c r="Q438" s="1"/>
      <c r="AK438" s="1"/>
      <c r="AN438" s="1"/>
      <c r="AW438" s="1"/>
    </row>
    <row r="439" spans="1:49" x14ac:dyDescent="0.2">
      <c r="A439" s="31" t="s">
        <v>405</v>
      </c>
      <c r="E439" s="1"/>
      <c r="J439" s="1"/>
      <c r="Q439" s="1"/>
      <c r="AK439" s="1"/>
      <c r="AN439" s="1"/>
      <c r="AW439" s="1"/>
    </row>
    <row r="440" spans="1:49" x14ac:dyDescent="0.2">
      <c r="E440" s="1"/>
      <c r="J440" s="1"/>
      <c r="Q440" s="1"/>
      <c r="AK440" s="1"/>
      <c r="AN440" s="1"/>
      <c r="AW440" s="1"/>
    </row>
    <row r="441" spans="1:49" x14ac:dyDescent="0.2">
      <c r="E441" s="1"/>
      <c r="J441" s="1"/>
      <c r="Q441" s="1"/>
      <c r="AK441" s="1"/>
      <c r="AN441" s="1"/>
      <c r="AW441" s="1"/>
    </row>
    <row r="442" spans="1:49" x14ac:dyDescent="0.2">
      <c r="E442" s="1"/>
      <c r="J442" s="1"/>
      <c r="Q442" s="1"/>
      <c r="AK442" s="1"/>
      <c r="AN442" s="1"/>
      <c r="AW442" s="1"/>
    </row>
    <row r="443" spans="1:49" x14ac:dyDescent="0.2">
      <c r="E443" s="1"/>
      <c r="J443" s="1"/>
      <c r="Q443" s="1"/>
      <c r="AK443" s="1"/>
      <c r="AN443" s="1"/>
      <c r="AW443" s="1"/>
    </row>
    <row r="444" spans="1:49" x14ac:dyDescent="0.2">
      <c r="A444" s="17"/>
      <c r="E444" s="1"/>
      <c r="J444" s="1"/>
      <c r="Q444" s="1"/>
      <c r="AK444" s="1"/>
      <c r="AN444" s="1"/>
      <c r="AW444" s="1"/>
    </row>
    <row r="445" spans="1:49" x14ac:dyDescent="0.2">
      <c r="E445" s="1"/>
      <c r="J445" s="1"/>
      <c r="Q445" s="1"/>
      <c r="AK445" s="1"/>
      <c r="AN445" s="1"/>
      <c r="AW445" s="1"/>
    </row>
    <row r="446" spans="1:49" x14ac:dyDescent="0.2">
      <c r="A446" s="17"/>
      <c r="E446" s="1"/>
      <c r="J446" s="1"/>
      <c r="Q446" s="1"/>
      <c r="AK446" s="1"/>
      <c r="AN446" s="1"/>
      <c r="AW446" s="1"/>
    </row>
    <row r="447" spans="1:49" x14ac:dyDescent="0.2">
      <c r="E447" s="1"/>
      <c r="J447" s="1"/>
      <c r="Q447" s="1"/>
      <c r="AK447" s="1"/>
      <c r="AN447" s="1"/>
      <c r="AW447" s="1"/>
    </row>
    <row r="448" spans="1:49" x14ac:dyDescent="0.2">
      <c r="A448" s="17"/>
      <c r="E448" s="1"/>
      <c r="J448" s="1"/>
      <c r="Q448" s="1"/>
      <c r="AK448" s="1"/>
      <c r="AN448" s="1"/>
      <c r="AW448" s="1"/>
    </row>
    <row r="449" spans="1:49" x14ac:dyDescent="0.2">
      <c r="A449" s="17"/>
      <c r="E449" s="1"/>
      <c r="J449" s="1"/>
      <c r="Q449" s="1"/>
      <c r="AK449" s="1"/>
      <c r="AN449" s="1"/>
      <c r="AW449" s="1"/>
    </row>
    <row r="450" spans="1:49" x14ac:dyDescent="0.2">
      <c r="A450" s="17"/>
      <c r="E450" s="1"/>
      <c r="J450" s="1"/>
      <c r="Q450" s="1"/>
      <c r="AK450" s="1"/>
      <c r="AN450" s="1"/>
      <c r="AW450" s="1"/>
    </row>
    <row r="451" spans="1:49" x14ac:dyDescent="0.2">
      <c r="A451" s="17"/>
      <c r="E451" s="1"/>
      <c r="J451" s="1"/>
      <c r="Q451" s="1"/>
      <c r="AK451" s="1"/>
      <c r="AN451" s="1"/>
      <c r="AW451" s="1"/>
    </row>
    <row r="452" spans="1:49" x14ac:dyDescent="0.2">
      <c r="A452" s="17"/>
      <c r="E452" s="1"/>
      <c r="J452" s="1"/>
      <c r="Q452" s="1"/>
      <c r="AK452" s="1"/>
      <c r="AN452" s="1"/>
      <c r="AW452" s="1"/>
    </row>
    <row r="453" spans="1:49" x14ac:dyDescent="0.2">
      <c r="A453" s="17"/>
      <c r="E453" s="1"/>
      <c r="J453" s="1"/>
      <c r="Q453" s="1"/>
      <c r="AK453" s="1"/>
      <c r="AN453" s="1"/>
      <c r="AW453" s="1"/>
    </row>
    <row r="454" spans="1:49" x14ac:dyDescent="0.2">
      <c r="A454" s="17"/>
      <c r="E454" s="1"/>
      <c r="J454" s="1"/>
      <c r="Q454" s="1"/>
      <c r="AK454" s="1"/>
      <c r="AN454" s="1"/>
      <c r="AW454" s="1"/>
    </row>
    <row r="455" spans="1:49" x14ac:dyDescent="0.2">
      <c r="A455" s="17"/>
      <c r="E455" s="1"/>
      <c r="J455" s="1"/>
      <c r="Q455" s="1"/>
      <c r="AK455" s="1"/>
      <c r="AN455" s="1"/>
      <c r="AW455" s="1"/>
    </row>
    <row r="456" spans="1:49" x14ac:dyDescent="0.2">
      <c r="A456" s="17"/>
      <c r="E456" s="1"/>
      <c r="J456" s="1"/>
      <c r="Q456" s="1"/>
      <c r="AK456" s="1"/>
      <c r="AN456" s="1"/>
      <c r="AW456" s="1"/>
    </row>
    <row r="457" spans="1:49" x14ac:dyDescent="0.2">
      <c r="A457" s="17"/>
      <c r="E457" s="1"/>
      <c r="J457" s="1"/>
      <c r="Q457" s="1"/>
      <c r="AK457" s="1"/>
      <c r="AN457" s="1"/>
      <c r="AW457" s="1"/>
    </row>
    <row r="458" spans="1:49" x14ac:dyDescent="0.2">
      <c r="A458" s="17"/>
      <c r="E458" s="1"/>
      <c r="J458" s="1"/>
      <c r="Q458" s="1"/>
      <c r="AK458" s="1"/>
      <c r="AN458" s="1"/>
      <c r="AW458" s="1"/>
    </row>
    <row r="459" spans="1:49" x14ac:dyDescent="0.2">
      <c r="A459" s="17"/>
      <c r="E459" s="1"/>
      <c r="J459" s="1"/>
      <c r="Q459" s="1"/>
      <c r="AK459" s="1"/>
      <c r="AN459" s="1"/>
      <c r="AW459" s="1"/>
    </row>
    <row r="460" spans="1:49" x14ac:dyDescent="0.2">
      <c r="A460" s="17"/>
      <c r="E460" s="1"/>
      <c r="J460" s="1"/>
      <c r="Q460" s="1"/>
      <c r="AK460" s="1"/>
      <c r="AN460" s="1"/>
      <c r="AW460" s="1"/>
    </row>
    <row r="461" spans="1:49" x14ac:dyDescent="0.2">
      <c r="A461" s="17"/>
      <c r="E461" s="1"/>
      <c r="J461" s="1"/>
      <c r="Q461" s="1"/>
      <c r="AK461" s="1"/>
      <c r="AN461" s="1"/>
      <c r="AW461" s="1"/>
    </row>
    <row r="462" spans="1:49" x14ac:dyDescent="0.2">
      <c r="A462" s="17"/>
      <c r="E462" s="1"/>
      <c r="J462" s="1"/>
      <c r="Q462" s="1"/>
      <c r="AK462" s="1"/>
      <c r="AN462" s="1"/>
      <c r="AW462" s="1"/>
    </row>
    <row r="463" spans="1:49" x14ac:dyDescent="0.2">
      <c r="A463" s="17"/>
      <c r="E463" s="1"/>
      <c r="J463" s="1"/>
      <c r="Q463" s="1"/>
      <c r="AK463" s="1"/>
      <c r="AN463" s="1"/>
      <c r="AW463" s="1"/>
    </row>
    <row r="464" spans="1:49" x14ac:dyDescent="0.2">
      <c r="A464" s="17"/>
      <c r="E464" s="1"/>
      <c r="J464" s="1"/>
      <c r="Q464" s="1"/>
      <c r="AK464" s="1"/>
      <c r="AN464" s="1"/>
      <c r="AW464" s="1"/>
    </row>
    <row r="465" spans="1:49" x14ac:dyDescent="0.2">
      <c r="A465" s="17"/>
      <c r="E465" s="1"/>
      <c r="J465" s="1"/>
      <c r="Q465" s="1"/>
      <c r="AK465" s="1"/>
      <c r="AN465" s="1"/>
      <c r="AW465" s="1"/>
    </row>
    <row r="466" spans="1:49" x14ac:dyDescent="0.2">
      <c r="A466" s="17"/>
      <c r="E466" s="1"/>
      <c r="J466" s="1"/>
      <c r="Q466" s="1"/>
      <c r="AK466" s="1"/>
      <c r="AN466" s="1"/>
      <c r="AW466" s="1"/>
    </row>
    <row r="467" spans="1:49" x14ac:dyDescent="0.2">
      <c r="A467" s="17"/>
      <c r="E467" s="1"/>
      <c r="J467" s="1"/>
      <c r="Q467" s="1"/>
      <c r="AK467" s="1"/>
      <c r="AN467" s="1"/>
      <c r="AW467" s="1"/>
    </row>
    <row r="468" spans="1:49" x14ac:dyDescent="0.2">
      <c r="A468" s="17"/>
      <c r="E468" s="1"/>
      <c r="J468" s="1"/>
      <c r="Q468" s="1"/>
      <c r="AK468" s="1"/>
      <c r="AN468" s="1"/>
      <c r="AW468" s="1"/>
    </row>
    <row r="469" spans="1:49" x14ac:dyDescent="0.2">
      <c r="A469" s="17"/>
      <c r="E469" s="1"/>
      <c r="J469" s="1"/>
      <c r="Q469" s="1"/>
      <c r="AK469" s="1"/>
      <c r="AN469" s="1"/>
      <c r="AW469" s="1"/>
    </row>
    <row r="470" spans="1:49" x14ac:dyDescent="0.2">
      <c r="A470" s="17"/>
      <c r="E470" s="1"/>
      <c r="J470" s="1"/>
      <c r="Q470" s="1"/>
      <c r="AK470" s="1"/>
      <c r="AN470" s="1"/>
      <c r="AW470" s="1"/>
    </row>
    <row r="471" spans="1:49" x14ac:dyDescent="0.2">
      <c r="A471" s="17"/>
      <c r="E471" s="1"/>
      <c r="J471" s="1"/>
      <c r="Q471" s="1"/>
      <c r="AK471" s="1"/>
      <c r="AN471" s="1"/>
      <c r="AW471" s="1"/>
    </row>
    <row r="472" spans="1:49" x14ac:dyDescent="0.2">
      <c r="A472" s="17"/>
      <c r="E472" s="1"/>
      <c r="J472" s="1"/>
      <c r="Q472" s="1"/>
      <c r="AK472" s="1"/>
      <c r="AN472" s="1"/>
      <c r="AW472" s="1"/>
    </row>
    <row r="473" spans="1:49" x14ac:dyDescent="0.2">
      <c r="A473" s="17"/>
      <c r="E473" s="1"/>
      <c r="J473" s="1"/>
      <c r="Q473" s="1"/>
      <c r="AK473" s="1"/>
      <c r="AN473" s="1"/>
      <c r="AW473" s="1"/>
    </row>
    <row r="474" spans="1:49" x14ac:dyDescent="0.2">
      <c r="A474" s="17"/>
      <c r="E474" s="1"/>
      <c r="J474" s="1"/>
      <c r="Q474" s="1"/>
      <c r="AK474" s="1"/>
      <c r="AN474" s="1"/>
      <c r="AW474" s="1"/>
    </row>
    <row r="475" spans="1:49" x14ac:dyDescent="0.2">
      <c r="A475" s="17"/>
      <c r="B475" s="8"/>
      <c r="C475" s="8"/>
      <c r="D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L475" s="8"/>
      <c r="AM475" s="8"/>
      <c r="AU475" s="8"/>
      <c r="AV475" s="8"/>
    </row>
    <row r="476" spans="1:49" x14ac:dyDescent="0.2">
      <c r="A476" s="17"/>
      <c r="E476" s="1"/>
      <c r="J476" s="1"/>
      <c r="Q476" s="1"/>
      <c r="AK476" s="1"/>
      <c r="AN476" s="1"/>
      <c r="AW476" s="1"/>
    </row>
    <row r="477" spans="1:49" x14ac:dyDescent="0.2">
      <c r="A477" s="17"/>
      <c r="E477" s="1"/>
      <c r="J477" s="1"/>
      <c r="Q477" s="1"/>
      <c r="AK477" s="1"/>
      <c r="AN477" s="1"/>
      <c r="AW477" s="1"/>
    </row>
    <row r="478" spans="1:49" x14ac:dyDescent="0.2">
      <c r="A478" s="17"/>
      <c r="E478" s="1"/>
      <c r="J478" s="1"/>
      <c r="Q478" s="1"/>
      <c r="AK478" s="1"/>
      <c r="AN478" s="1"/>
      <c r="AW478" s="1"/>
    </row>
    <row r="479" spans="1:49" x14ac:dyDescent="0.2">
      <c r="A479" s="17"/>
      <c r="E479" s="1"/>
      <c r="J479" s="1"/>
      <c r="Q479" s="1"/>
      <c r="AK479" s="1"/>
      <c r="AN479" s="1"/>
      <c r="AW479" s="1"/>
    </row>
    <row r="480" spans="1:49" x14ac:dyDescent="0.2">
      <c r="A480" s="17"/>
      <c r="E480" s="1"/>
      <c r="J480" s="1"/>
      <c r="Q480" s="1"/>
      <c r="AK480" s="1"/>
      <c r="AN480" s="1"/>
      <c r="AW480" s="1"/>
    </row>
    <row r="481" spans="1:49" x14ac:dyDescent="0.2">
      <c r="A481" s="17"/>
      <c r="E481" s="1"/>
      <c r="J481" s="1"/>
      <c r="Q481" s="1"/>
      <c r="AK481" s="1"/>
      <c r="AN481" s="1"/>
      <c r="AW481" s="1"/>
    </row>
    <row r="482" spans="1:49" x14ac:dyDescent="0.2">
      <c r="A482" s="17"/>
      <c r="E482" s="1"/>
      <c r="J482" s="1"/>
      <c r="Q482" s="1"/>
      <c r="AK482" s="1"/>
      <c r="AN482" s="1"/>
      <c r="AW482" s="1"/>
    </row>
    <row r="483" spans="1:49" x14ac:dyDescent="0.2">
      <c r="A483" s="17"/>
      <c r="E483" s="1"/>
      <c r="J483" s="1"/>
      <c r="Q483" s="1"/>
      <c r="AK483" s="1"/>
      <c r="AN483" s="1"/>
      <c r="AW483" s="1"/>
    </row>
    <row r="484" spans="1:49" x14ac:dyDescent="0.2">
      <c r="A484" s="17"/>
      <c r="E484" s="1"/>
      <c r="J484" s="1"/>
      <c r="Q484" s="1"/>
      <c r="AK484" s="1"/>
      <c r="AN484" s="1"/>
      <c r="AW484" s="1"/>
    </row>
    <row r="485" spans="1:49" x14ac:dyDescent="0.2">
      <c r="A485" s="17"/>
      <c r="E485" s="1"/>
      <c r="J485" s="1"/>
      <c r="Q485" s="1"/>
      <c r="AK485" s="1"/>
      <c r="AN485" s="1"/>
      <c r="AW485" s="1"/>
    </row>
    <row r="486" spans="1:49" x14ac:dyDescent="0.2">
      <c r="A486" s="17"/>
      <c r="E486" s="1"/>
      <c r="J486" s="1"/>
      <c r="Q486" s="1"/>
      <c r="AK486" s="1"/>
      <c r="AN486" s="1"/>
      <c r="AW486" s="1"/>
    </row>
    <row r="487" spans="1:49" x14ac:dyDescent="0.2">
      <c r="A487" s="17"/>
      <c r="E487" s="1"/>
      <c r="J487" s="1"/>
      <c r="Q487" s="1"/>
      <c r="AK487" s="1"/>
      <c r="AN487" s="1"/>
      <c r="AW487" s="1"/>
    </row>
    <row r="488" spans="1:49" x14ac:dyDescent="0.2">
      <c r="A488" s="17"/>
      <c r="E488" s="1"/>
      <c r="J488" s="1"/>
      <c r="Q488" s="1"/>
      <c r="AK488" s="1"/>
      <c r="AN488" s="1"/>
      <c r="AW488" s="1"/>
    </row>
    <row r="489" spans="1:49" x14ac:dyDescent="0.2">
      <c r="A489" s="17"/>
      <c r="E489" s="1"/>
      <c r="J489" s="1"/>
      <c r="Q489" s="7"/>
      <c r="R489" s="7"/>
      <c r="S489" s="7"/>
      <c r="T489" s="7"/>
      <c r="Y489" s="7"/>
      <c r="Z489" s="7"/>
      <c r="AA489" s="7"/>
      <c r="AC489" s="7"/>
      <c r="AG489" s="7"/>
      <c r="AH489" s="7"/>
      <c r="AJ489" s="7"/>
      <c r="AK489" s="7"/>
      <c r="AN489" s="7"/>
      <c r="AV489" s="7"/>
      <c r="AW489" s="7"/>
    </row>
    <row r="490" spans="1:49" x14ac:dyDescent="0.2">
      <c r="A490" s="17"/>
      <c r="E490" s="1"/>
      <c r="J490" s="1"/>
      <c r="Q490" s="1"/>
      <c r="AK490" s="1"/>
      <c r="AN490" s="1"/>
      <c r="AW490" s="1"/>
    </row>
    <row r="491" spans="1:49" x14ac:dyDescent="0.2">
      <c r="A491" s="30"/>
      <c r="E491" s="1"/>
      <c r="J491" s="1"/>
      <c r="Q491" s="1"/>
      <c r="AK491" s="1"/>
      <c r="AN491" s="1"/>
      <c r="AW491" s="1"/>
    </row>
    <row r="492" spans="1:49" x14ac:dyDescent="0.2">
      <c r="A492" s="63"/>
      <c r="E492" s="1"/>
      <c r="J492" s="1"/>
      <c r="Q492" s="1"/>
      <c r="AK492" s="1"/>
      <c r="AN492" s="1"/>
      <c r="AW492" s="1"/>
    </row>
    <row r="493" spans="1:49" x14ac:dyDescent="0.2">
      <c r="A493" s="59"/>
      <c r="E493" s="1"/>
      <c r="J493" s="1"/>
      <c r="Q493" s="1"/>
      <c r="AK493" s="1"/>
      <c r="AN493" s="1"/>
      <c r="AW493" s="1"/>
    </row>
    <row r="494" spans="1:49" x14ac:dyDescent="0.2">
      <c r="A494" s="30"/>
      <c r="E494" s="1"/>
      <c r="J494" s="1"/>
      <c r="Q494" s="1"/>
      <c r="AK494" s="1"/>
      <c r="AN494" s="1"/>
      <c r="AW494" s="1"/>
    </row>
    <row r="495" spans="1:49" x14ac:dyDescent="0.2">
      <c r="A495" s="30"/>
      <c r="E495" s="1"/>
      <c r="J495" s="1"/>
      <c r="Q495" s="1"/>
      <c r="AK495" s="1"/>
      <c r="AN495" s="1"/>
      <c r="AW495" s="1"/>
    </row>
    <row r="496" spans="1:49" x14ac:dyDescent="0.2">
      <c r="A496" s="31"/>
      <c r="E496" s="1"/>
      <c r="J496" s="1"/>
      <c r="Q496" s="1"/>
      <c r="AK496" s="1"/>
      <c r="AN496" s="1"/>
      <c r="AW496" s="1"/>
    </row>
    <row r="497" spans="1:49" x14ac:dyDescent="0.2">
      <c r="A497" s="60"/>
      <c r="E497" s="1"/>
      <c r="J497" s="1"/>
      <c r="Q497" s="1"/>
      <c r="AK497" s="1"/>
      <c r="AN497" s="1"/>
      <c r="AW497" s="1"/>
    </row>
    <row r="498" spans="1:49" x14ac:dyDescent="0.2">
      <c r="A498" s="31"/>
      <c r="E498" s="1"/>
      <c r="J498" s="1"/>
      <c r="Q498" s="1"/>
      <c r="AK498" s="1"/>
      <c r="AN498" s="1"/>
      <c r="AW498" s="1"/>
    </row>
    <row r="499" spans="1:49" x14ac:dyDescent="0.2">
      <c r="A499" s="60"/>
      <c r="E499" s="1"/>
      <c r="J499" s="1"/>
      <c r="Q499" s="1"/>
      <c r="AK499" s="1"/>
      <c r="AN499" s="1"/>
      <c r="AW499" s="1"/>
    </row>
    <row r="500" spans="1:49" x14ac:dyDescent="0.2">
      <c r="A500" s="60"/>
      <c r="E500" s="1"/>
      <c r="J500" s="1"/>
      <c r="Q500" s="1"/>
      <c r="AK500" s="1"/>
      <c r="AN500" s="1"/>
      <c r="AW500" s="1"/>
    </row>
    <row r="501" spans="1:49" x14ac:dyDescent="0.2">
      <c r="A501" s="65"/>
      <c r="E501" s="1"/>
      <c r="J501" s="1"/>
      <c r="Q501" s="1"/>
      <c r="AK501" s="1"/>
      <c r="AN501" s="1"/>
      <c r="AW501" s="1"/>
    </row>
    <row r="502" spans="1:49" x14ac:dyDescent="0.2">
      <c r="A502" s="60"/>
      <c r="E502" s="1"/>
      <c r="J502" s="1"/>
      <c r="Q502" s="1"/>
      <c r="AK502" s="1"/>
      <c r="AN502" s="1"/>
      <c r="AW502" s="1"/>
    </row>
    <row r="503" spans="1:49" x14ac:dyDescent="0.2">
      <c r="A503" s="31"/>
      <c r="E503" s="1"/>
      <c r="J503" s="1"/>
      <c r="Q503" s="1"/>
      <c r="AK503" s="1"/>
      <c r="AN503" s="1"/>
      <c r="AW503" s="1"/>
    </row>
    <row r="504" spans="1:49" x14ac:dyDescent="0.2">
      <c r="A504" s="66"/>
      <c r="E504" s="1"/>
      <c r="J504" s="1"/>
      <c r="Q504" s="1"/>
      <c r="AK504" s="1"/>
      <c r="AN504" s="1"/>
      <c r="AW504" s="1"/>
    </row>
    <row r="505" spans="1:49" x14ac:dyDescent="0.2">
      <c r="A505" s="60"/>
      <c r="E505" s="1"/>
      <c r="J505" s="1"/>
      <c r="Q505" s="1"/>
      <c r="AK505" s="1"/>
      <c r="AN505" s="1"/>
      <c r="AW505" s="1"/>
    </row>
    <row r="506" spans="1:49" x14ac:dyDescent="0.2">
      <c r="A506" s="60"/>
      <c r="E506" s="1"/>
      <c r="J506" s="1"/>
      <c r="Q506" s="1"/>
      <c r="AK506" s="1"/>
      <c r="AN506" s="1"/>
      <c r="AW506" s="1"/>
    </row>
    <row r="507" spans="1:49" x14ac:dyDescent="0.2">
      <c r="A507" s="65"/>
      <c r="E507" s="1"/>
      <c r="J507" s="1"/>
      <c r="Q507" s="1"/>
      <c r="AK507" s="1"/>
      <c r="AN507" s="1"/>
      <c r="AW507" s="1"/>
    </row>
    <row r="508" spans="1:49" x14ac:dyDescent="0.2">
      <c r="A508" s="65"/>
      <c r="E508" s="1"/>
      <c r="J508" s="1"/>
      <c r="Q508" s="1"/>
      <c r="AK508" s="1"/>
      <c r="AN508" s="1"/>
      <c r="AW508" s="1"/>
    </row>
    <row r="509" spans="1:49" x14ac:dyDescent="0.2">
      <c r="A509" s="60"/>
      <c r="E509" s="1"/>
      <c r="J509" s="1"/>
      <c r="Q509" s="1"/>
      <c r="AK509" s="1"/>
      <c r="AN509" s="1"/>
      <c r="AW509" s="1"/>
    </row>
    <row r="510" spans="1:49" x14ac:dyDescent="0.2">
      <c r="A510" s="30"/>
      <c r="E510" s="1"/>
      <c r="J510" s="1"/>
      <c r="Q510" s="1"/>
      <c r="AK510" s="1"/>
      <c r="AN510" s="1"/>
      <c r="AW510" s="1"/>
    </row>
    <row r="511" spans="1:49" x14ac:dyDescent="0.2">
      <c r="A511" s="60"/>
      <c r="E511" s="1"/>
      <c r="J511" s="1"/>
      <c r="Q511" s="1"/>
      <c r="AK511" s="1"/>
      <c r="AN511" s="1"/>
      <c r="AW511" s="1"/>
    </row>
    <row r="512" spans="1:49" x14ac:dyDescent="0.2">
      <c r="A512" s="30"/>
      <c r="E512" s="1"/>
      <c r="J512" s="1"/>
      <c r="Q512" s="1"/>
      <c r="AK512" s="1"/>
      <c r="AN512" s="1"/>
      <c r="AW512" s="1"/>
    </row>
    <row r="513" spans="1:49" x14ac:dyDescent="0.2">
      <c r="A513" s="65"/>
      <c r="E513" s="1"/>
      <c r="J513" s="1"/>
      <c r="Q513" s="1"/>
      <c r="AK513" s="1"/>
      <c r="AN513" s="1"/>
      <c r="AW513" s="1"/>
    </row>
    <row r="514" spans="1:49" x14ac:dyDescent="0.2">
      <c r="A514" s="63"/>
      <c r="E514" s="1"/>
      <c r="J514" s="1"/>
      <c r="Q514" s="1"/>
      <c r="AK514" s="1"/>
      <c r="AN514" s="1"/>
      <c r="AW514" s="1"/>
    </row>
    <row r="515" spans="1:49" x14ac:dyDescent="0.2">
      <c r="A515" s="65"/>
      <c r="E515" s="1"/>
      <c r="J515" s="1"/>
      <c r="Q515" s="1"/>
      <c r="AK515" s="1"/>
      <c r="AN515" s="1"/>
      <c r="AW515" s="1"/>
    </row>
    <row r="516" spans="1:49" x14ac:dyDescent="0.2">
      <c r="A516" s="30"/>
      <c r="E516" s="1"/>
      <c r="J516" s="1"/>
      <c r="Q516" s="1"/>
      <c r="AK516" s="1"/>
      <c r="AN516" s="1"/>
      <c r="AW516" s="1"/>
    </row>
    <row r="517" spans="1:49" x14ac:dyDescent="0.2">
      <c r="A517" s="30"/>
      <c r="E517" s="1"/>
      <c r="J517" s="1"/>
      <c r="Q517" s="1"/>
      <c r="AK517" s="1"/>
      <c r="AN517" s="1"/>
      <c r="AW517" s="1"/>
    </row>
    <row r="518" spans="1:49" x14ac:dyDescent="0.2">
      <c r="A518" s="30"/>
      <c r="E518" s="1"/>
      <c r="J518" s="1"/>
      <c r="Q518" s="1"/>
      <c r="AK518" s="1"/>
      <c r="AN518" s="1"/>
      <c r="AW518" s="1"/>
    </row>
    <row r="519" spans="1:49" x14ac:dyDescent="0.2">
      <c r="A519" s="60"/>
      <c r="E519" s="1"/>
      <c r="J519" s="1"/>
      <c r="Q519" s="1"/>
      <c r="AK519" s="1"/>
      <c r="AN519" s="1"/>
      <c r="AW519" s="1"/>
    </row>
    <row r="520" spans="1:49" x14ac:dyDescent="0.2">
      <c r="A520" s="30"/>
      <c r="E520" s="1"/>
      <c r="J520" s="1"/>
      <c r="Q520" s="1"/>
      <c r="AK520" s="1"/>
      <c r="AN520" s="1"/>
      <c r="AW520" s="1"/>
    </row>
    <row r="521" spans="1:49" x14ac:dyDescent="0.2">
      <c r="A521" s="63"/>
      <c r="E521" s="1"/>
      <c r="J521" s="1"/>
      <c r="Q521" s="1"/>
      <c r="AK521" s="1"/>
      <c r="AN521" s="1"/>
      <c r="AW521" s="1"/>
    </row>
    <row r="522" spans="1:49" x14ac:dyDescent="0.2">
      <c r="A522" s="65"/>
      <c r="E522" s="1"/>
      <c r="J522" s="1"/>
      <c r="Q522" s="1"/>
      <c r="AK522" s="1"/>
      <c r="AN522" s="1"/>
      <c r="AW522" s="1"/>
    </row>
    <row r="523" spans="1:49" x14ac:dyDescent="0.2">
      <c r="A523" s="60"/>
      <c r="E523" s="1"/>
      <c r="J523" s="1"/>
      <c r="Q523" s="1"/>
      <c r="AK523" s="1"/>
      <c r="AN523" s="1"/>
      <c r="AW523" s="1"/>
    </row>
    <row r="524" spans="1:49" x14ac:dyDescent="0.2">
      <c r="A524" s="60"/>
      <c r="E524" s="1"/>
      <c r="J524" s="1"/>
      <c r="Q524" s="1"/>
      <c r="AK524" s="1"/>
      <c r="AN524" s="1"/>
      <c r="AW524" s="1"/>
    </row>
    <row r="525" spans="1:49" x14ac:dyDescent="0.2">
      <c r="A525" s="60"/>
      <c r="E525" s="1"/>
      <c r="J525" s="1"/>
      <c r="Q525" s="1"/>
      <c r="AK525" s="1"/>
      <c r="AN525" s="1"/>
      <c r="AW525" s="1"/>
    </row>
    <row r="526" spans="1:49" x14ac:dyDescent="0.2">
      <c r="A526" s="60"/>
      <c r="E526" s="1"/>
      <c r="J526" s="1"/>
      <c r="Q526" s="1"/>
      <c r="AK526" s="1"/>
      <c r="AN526" s="1"/>
      <c r="AW526" s="1"/>
    </row>
    <row r="527" spans="1:49" x14ac:dyDescent="0.2">
      <c r="A527" s="65"/>
      <c r="E527" s="1"/>
      <c r="J527" s="1"/>
      <c r="Q527" s="1"/>
      <c r="AK527" s="1"/>
      <c r="AN527" s="1"/>
      <c r="AW527" s="1"/>
    </row>
    <row r="528" spans="1:49" x14ac:dyDescent="0.2">
      <c r="A528" s="30"/>
      <c r="E528" s="1"/>
      <c r="J528" s="1"/>
      <c r="Q528" s="1"/>
      <c r="AK528" s="1"/>
      <c r="AN528" s="1"/>
      <c r="AW528" s="1"/>
    </row>
    <row r="529" spans="1:49" x14ac:dyDescent="0.2">
      <c r="A529" s="60"/>
      <c r="E529" s="1"/>
      <c r="J529" s="1"/>
      <c r="Q529" s="1"/>
      <c r="AK529" s="1"/>
      <c r="AN529" s="1"/>
      <c r="AW529" s="1"/>
    </row>
    <row r="530" spans="1:49" x14ac:dyDescent="0.2">
      <c r="A530" s="60"/>
      <c r="E530" s="1"/>
      <c r="J530" s="1"/>
      <c r="Q530" s="1"/>
      <c r="AK530" s="1"/>
      <c r="AN530" s="1"/>
      <c r="AW530" s="1"/>
    </row>
    <row r="531" spans="1:49" x14ac:dyDescent="0.2">
      <c r="A531" s="60"/>
      <c r="E531" s="1"/>
      <c r="J531" s="1"/>
      <c r="Q531" s="1"/>
      <c r="AK531" s="1"/>
      <c r="AN531" s="1"/>
      <c r="AW531" s="1"/>
    </row>
    <row r="532" spans="1:49" x14ac:dyDescent="0.2">
      <c r="A532" s="63"/>
      <c r="E532" s="1"/>
      <c r="J532" s="1"/>
      <c r="Q532" s="1"/>
      <c r="AK532" s="1"/>
      <c r="AN532" s="1"/>
      <c r="AW532" s="1"/>
    </row>
    <row r="533" spans="1:49" x14ac:dyDescent="0.2">
      <c r="A533" s="65"/>
      <c r="E533" s="1"/>
      <c r="J533" s="1"/>
      <c r="Q533" s="1"/>
      <c r="AK533" s="1"/>
      <c r="AN533" s="1"/>
      <c r="AW533" s="1"/>
    </row>
    <row r="534" spans="1:49" x14ac:dyDescent="0.2">
      <c r="A534" s="30"/>
      <c r="E534" s="1"/>
      <c r="J534" s="1"/>
      <c r="Q534" s="1"/>
      <c r="AK534" s="1"/>
      <c r="AN534" s="1"/>
      <c r="AW534" s="1"/>
    </row>
    <row r="535" spans="1:49" x14ac:dyDescent="0.2">
      <c r="A535" s="60"/>
      <c r="E535" s="1"/>
      <c r="J535" s="1"/>
      <c r="Q535" s="1"/>
      <c r="AK535" s="1"/>
      <c r="AN535" s="1"/>
      <c r="AW535" s="1"/>
    </row>
    <row r="536" spans="1:49" x14ac:dyDescent="0.2">
      <c r="A536" s="63"/>
      <c r="E536" s="1"/>
      <c r="J536" s="1"/>
      <c r="Q536" s="1"/>
      <c r="AK536" s="1"/>
      <c r="AN536" s="1"/>
      <c r="AW536" s="1"/>
    </row>
    <row r="537" spans="1:49" x14ac:dyDescent="0.2">
      <c r="A537" s="60"/>
      <c r="E537" s="1"/>
      <c r="J537" s="1"/>
      <c r="Q537" s="1"/>
      <c r="AK537" s="1"/>
      <c r="AN537" s="1"/>
      <c r="AW537" s="1"/>
    </row>
    <row r="538" spans="1:49" x14ac:dyDescent="0.2">
      <c r="A538" s="60"/>
      <c r="E538" s="1"/>
      <c r="J538" s="1"/>
      <c r="Q538" s="1"/>
      <c r="AK538" s="1"/>
      <c r="AN538" s="1"/>
      <c r="AW538" s="1"/>
    </row>
    <row r="539" spans="1:49" x14ac:dyDescent="0.2">
      <c r="A539" s="65"/>
      <c r="E539" s="1"/>
      <c r="J539" s="1"/>
      <c r="Q539" s="1"/>
      <c r="AK539" s="1"/>
      <c r="AN539" s="1"/>
      <c r="AW539" s="1"/>
    </row>
    <row r="540" spans="1:49" x14ac:dyDescent="0.2">
      <c r="A540" s="17"/>
      <c r="E540" s="1"/>
      <c r="J540" s="1"/>
      <c r="Q540" s="1"/>
      <c r="AK540" s="1"/>
      <c r="AN540" s="1"/>
      <c r="AW540" s="1"/>
    </row>
    <row r="541" spans="1:49" x14ac:dyDescent="0.2">
      <c r="A541" s="17"/>
      <c r="E541" s="1"/>
      <c r="J541" s="1"/>
      <c r="Q541" s="1"/>
      <c r="AK541" s="1"/>
      <c r="AN541" s="1"/>
      <c r="AW541" s="1"/>
    </row>
    <row r="542" spans="1:49" x14ac:dyDescent="0.2">
      <c r="A542" s="17"/>
      <c r="E542" s="1"/>
      <c r="J542" s="1"/>
      <c r="Q542" s="1"/>
      <c r="AK542" s="1"/>
      <c r="AN542" s="1"/>
      <c r="AW542" s="1"/>
    </row>
    <row r="543" spans="1:49" x14ac:dyDescent="0.2">
      <c r="A543" s="17"/>
      <c r="E543" s="1"/>
      <c r="J543" s="1"/>
      <c r="Q543" s="1"/>
      <c r="AK543" s="1"/>
      <c r="AN543" s="1"/>
      <c r="AW543" s="1"/>
    </row>
    <row r="544" spans="1:49" x14ac:dyDescent="0.2">
      <c r="A544" s="17"/>
      <c r="E544" s="1"/>
      <c r="J544" s="1"/>
      <c r="Q544" s="1"/>
      <c r="AK544" s="1"/>
      <c r="AN544" s="1"/>
      <c r="AW544" s="1"/>
    </row>
    <row r="545" spans="1:49" x14ac:dyDescent="0.2">
      <c r="A545" s="17"/>
      <c r="E545" s="1"/>
      <c r="J545" s="1"/>
      <c r="Q545" s="1"/>
      <c r="AK545" s="1"/>
      <c r="AN545" s="1"/>
      <c r="AW545" s="1"/>
    </row>
    <row r="546" spans="1:49" x14ac:dyDescent="0.2">
      <c r="A546" s="17"/>
      <c r="E546" s="1"/>
      <c r="J546" s="1"/>
      <c r="Q546" s="1"/>
      <c r="AK546" s="1"/>
      <c r="AN546" s="1"/>
      <c r="AW546" s="1"/>
    </row>
    <row r="547" spans="1:49" x14ac:dyDescent="0.2">
      <c r="A547" s="17"/>
      <c r="E547" s="1"/>
      <c r="J547" s="1"/>
      <c r="Q547" s="1"/>
      <c r="AK547" s="1"/>
      <c r="AN547" s="1"/>
      <c r="AW547" s="1"/>
    </row>
    <row r="548" spans="1:49" x14ac:dyDescent="0.2">
      <c r="A548" s="17"/>
      <c r="E548" s="1"/>
      <c r="J548" s="1"/>
      <c r="Q548" s="1"/>
      <c r="AK548" s="1"/>
      <c r="AN548" s="1"/>
      <c r="AW548" s="1"/>
    </row>
    <row r="549" spans="1:49" x14ac:dyDescent="0.2">
      <c r="A549" s="17"/>
      <c r="E549" s="1"/>
      <c r="J549" s="1"/>
      <c r="Q549" s="1"/>
      <c r="AK549" s="1"/>
      <c r="AN549" s="1"/>
      <c r="AW549" s="1"/>
    </row>
    <row r="550" spans="1:49" x14ac:dyDescent="0.2">
      <c r="A550" s="17"/>
      <c r="E550" s="1"/>
      <c r="J550" s="1"/>
      <c r="Q550" s="1"/>
      <c r="AK550" s="1"/>
      <c r="AN550" s="1"/>
      <c r="AW550" s="1"/>
    </row>
    <row r="551" spans="1:49" x14ac:dyDescent="0.2">
      <c r="A551" s="17"/>
      <c r="E551" s="1"/>
      <c r="J551" s="1"/>
      <c r="Q551" s="1"/>
      <c r="AK551" s="1"/>
      <c r="AN551" s="1"/>
      <c r="AW551" s="1"/>
    </row>
    <row r="552" spans="1:49" x14ac:dyDescent="0.2">
      <c r="A552" s="17"/>
      <c r="E552" s="1"/>
      <c r="J552" s="1"/>
      <c r="Q552" s="1"/>
      <c r="AK552" s="1"/>
      <c r="AN552" s="1"/>
      <c r="AW552" s="1"/>
    </row>
    <row r="553" spans="1:49" x14ac:dyDescent="0.2">
      <c r="A553" s="17"/>
      <c r="E553" s="1"/>
      <c r="J553" s="1"/>
      <c r="Q553" s="1"/>
      <c r="AK553" s="1"/>
      <c r="AN553" s="1"/>
      <c r="AW553" s="1"/>
    </row>
    <row r="554" spans="1:49" x14ac:dyDescent="0.2">
      <c r="A554" s="17"/>
      <c r="E554" s="1"/>
      <c r="J554" s="1"/>
      <c r="Q554" s="1"/>
      <c r="AK554" s="1"/>
      <c r="AN554" s="1"/>
      <c r="AW554" s="1"/>
    </row>
    <row r="555" spans="1:49" x14ac:dyDescent="0.2">
      <c r="A555" s="17"/>
      <c r="E555" s="1"/>
      <c r="J555" s="1"/>
      <c r="Q555" s="1"/>
      <c r="AK555" s="1"/>
      <c r="AN555" s="1"/>
      <c r="AW555" s="1"/>
    </row>
    <row r="556" spans="1:49" x14ac:dyDescent="0.2">
      <c r="A556" s="17"/>
      <c r="E556" s="1"/>
      <c r="J556" s="1"/>
      <c r="Q556" s="1"/>
      <c r="AK556" s="1"/>
      <c r="AN556" s="1"/>
      <c r="AW556" s="1"/>
    </row>
    <row r="557" spans="1:49" x14ac:dyDescent="0.2">
      <c r="A557" s="17"/>
      <c r="E557" s="1"/>
      <c r="J557" s="1"/>
      <c r="Q557" s="1"/>
      <c r="AK557" s="1"/>
      <c r="AN557" s="1"/>
      <c r="AW557" s="1"/>
    </row>
    <row r="558" spans="1:49" x14ac:dyDescent="0.2">
      <c r="A558" s="17"/>
      <c r="E558" s="1"/>
      <c r="J558" s="1"/>
      <c r="Q558" s="1"/>
      <c r="AK558" s="1"/>
      <c r="AN558" s="1"/>
      <c r="AW558" s="1"/>
    </row>
    <row r="559" spans="1:49" x14ac:dyDescent="0.2">
      <c r="A559" s="17"/>
      <c r="E559" s="1"/>
      <c r="J559" s="1"/>
      <c r="Q559" s="1"/>
      <c r="AK559" s="1"/>
      <c r="AN559" s="1"/>
      <c r="AW559" s="1"/>
    </row>
    <row r="560" spans="1:49" x14ac:dyDescent="0.2">
      <c r="A560" s="17"/>
      <c r="E560" s="1"/>
      <c r="J560" s="1"/>
      <c r="Q560" s="1"/>
      <c r="AK560" s="1"/>
      <c r="AN560" s="1"/>
      <c r="AW560" s="1"/>
    </row>
    <row r="561" spans="1:49" x14ac:dyDescent="0.2">
      <c r="A561" s="17"/>
      <c r="E561" s="1"/>
      <c r="J561" s="1"/>
      <c r="Q561" s="1"/>
      <c r="AK561" s="1"/>
      <c r="AN561" s="1"/>
      <c r="AW561" s="1"/>
    </row>
    <row r="562" spans="1:49" x14ac:dyDescent="0.2">
      <c r="A562" s="17"/>
      <c r="E562" s="1"/>
      <c r="J562" s="1"/>
      <c r="Q562" s="1"/>
      <c r="AK562" s="1"/>
      <c r="AN562" s="1"/>
      <c r="AW562" s="1"/>
    </row>
    <row r="563" spans="1:49" s="21" customFormat="1" x14ac:dyDescent="0.2">
      <c r="A563" s="17"/>
      <c r="B563" s="20"/>
      <c r="S563" s="22"/>
    </row>
    <row r="564" spans="1:49" x14ac:dyDescent="0.2">
      <c r="A564" s="17"/>
      <c r="E564" s="1"/>
      <c r="J564" s="1"/>
      <c r="K564" s="1"/>
      <c r="L564" s="1"/>
      <c r="M564" s="1"/>
      <c r="N564" s="1"/>
      <c r="O564" s="1"/>
      <c r="Q564" s="1"/>
      <c r="R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N564" s="1"/>
      <c r="AU564" s="1"/>
      <c r="AV564" s="1"/>
      <c r="AW564" s="1"/>
    </row>
    <row r="565" spans="1:49" x14ac:dyDescent="0.2">
      <c r="A565" s="17"/>
      <c r="E565" s="1"/>
      <c r="J565" s="1"/>
      <c r="K565" s="1"/>
      <c r="L565" s="1"/>
      <c r="M565" s="1"/>
      <c r="N565" s="1"/>
      <c r="O565" s="1"/>
      <c r="Q565" s="1"/>
      <c r="R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N565" s="1"/>
      <c r="AU565" s="1"/>
      <c r="AV565" s="1"/>
      <c r="AW565" s="1"/>
    </row>
    <row r="566" spans="1:49" x14ac:dyDescent="0.2">
      <c r="A566" s="17"/>
      <c r="E566" s="1"/>
      <c r="J566" s="1"/>
      <c r="K566" s="1"/>
      <c r="L566" s="1"/>
      <c r="M566" s="1"/>
      <c r="N566" s="1"/>
      <c r="O566" s="1"/>
      <c r="Q566" s="1"/>
      <c r="R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N566" s="1"/>
      <c r="AU566" s="1"/>
      <c r="AV566" s="1"/>
      <c r="AW566" s="1"/>
    </row>
    <row r="567" spans="1:49" x14ac:dyDescent="0.2">
      <c r="A567" s="17"/>
      <c r="E567" s="1"/>
      <c r="J567" s="1"/>
      <c r="K567" s="1"/>
      <c r="L567" s="1"/>
      <c r="M567" s="1"/>
      <c r="N567" s="1"/>
      <c r="O567" s="1"/>
      <c r="Q567" s="1"/>
      <c r="R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N567" s="1"/>
      <c r="AU567" s="1"/>
      <c r="AV567" s="1"/>
      <c r="AW567" s="1"/>
    </row>
    <row r="568" spans="1:49" x14ac:dyDescent="0.2">
      <c r="A568" s="17"/>
      <c r="E568" s="1"/>
      <c r="J568" s="1"/>
      <c r="K568" s="1"/>
      <c r="L568" s="1"/>
      <c r="M568" s="1"/>
      <c r="N568" s="1"/>
      <c r="O568" s="1"/>
      <c r="Q568" s="1"/>
      <c r="R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N568" s="1"/>
      <c r="AU568" s="1"/>
      <c r="AV568" s="1"/>
      <c r="AW568" s="1"/>
    </row>
    <row r="569" spans="1:49" x14ac:dyDescent="0.2">
      <c r="A569" s="17"/>
      <c r="E569" s="1"/>
      <c r="J569" s="1"/>
      <c r="K569" s="1"/>
      <c r="L569" s="1"/>
      <c r="M569" s="1"/>
      <c r="N569" s="1"/>
      <c r="O569" s="1"/>
      <c r="Q569" s="1"/>
      <c r="R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N569" s="1"/>
      <c r="AU569" s="1"/>
      <c r="AV569" s="1"/>
      <c r="AW569" s="1"/>
    </row>
    <row r="570" spans="1:49" x14ac:dyDescent="0.2">
      <c r="A570" s="19"/>
      <c r="E570" s="1"/>
      <c r="J570" s="1"/>
      <c r="K570" s="1"/>
      <c r="L570" s="1"/>
      <c r="M570" s="1"/>
      <c r="N570" s="1"/>
      <c r="O570" s="1"/>
      <c r="Q570" s="1"/>
      <c r="R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N570" s="1"/>
      <c r="AU570" s="1"/>
      <c r="AV570" s="1"/>
      <c r="AW570" s="1"/>
    </row>
    <row r="571" spans="1:49" x14ac:dyDescent="0.2">
      <c r="A571" s="17"/>
      <c r="E571" s="1"/>
      <c r="J571" s="1"/>
      <c r="K571" s="1"/>
      <c r="L571" s="1"/>
      <c r="M571" s="1"/>
      <c r="N571" s="1"/>
      <c r="O571" s="1"/>
      <c r="Q571" s="1"/>
      <c r="R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N571" s="1"/>
      <c r="AU571" s="1"/>
      <c r="AV571" s="1"/>
      <c r="AW571" s="1"/>
    </row>
    <row r="572" spans="1:49" x14ac:dyDescent="0.2">
      <c r="A572" s="17"/>
      <c r="E572" s="1"/>
      <c r="J572" s="1"/>
      <c r="K572" s="1"/>
      <c r="L572" s="1"/>
      <c r="M572" s="1"/>
      <c r="N572" s="1"/>
      <c r="O572" s="1"/>
      <c r="Q572" s="1"/>
      <c r="R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N572" s="1"/>
      <c r="AU572" s="1"/>
      <c r="AV572" s="1"/>
      <c r="AW572" s="1"/>
    </row>
    <row r="573" spans="1:49" x14ac:dyDescent="0.2">
      <c r="A573" s="17"/>
      <c r="E573" s="1"/>
      <c r="J573" s="1"/>
      <c r="K573" s="1"/>
      <c r="L573" s="1"/>
      <c r="M573" s="1"/>
      <c r="N573" s="1"/>
      <c r="O573" s="1"/>
      <c r="Q573" s="1"/>
      <c r="R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N573" s="1"/>
      <c r="AU573" s="1"/>
      <c r="AV573" s="1"/>
      <c r="AW573" s="1"/>
    </row>
    <row r="574" spans="1:49" x14ac:dyDescent="0.2">
      <c r="A574" s="17"/>
      <c r="E574" s="1"/>
      <c r="J574" s="1"/>
      <c r="K574" s="1"/>
      <c r="L574" s="1"/>
      <c r="M574" s="1"/>
      <c r="N574" s="1"/>
      <c r="O574" s="1"/>
      <c r="Q574" s="1"/>
      <c r="R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N574" s="1"/>
      <c r="AU574" s="1"/>
      <c r="AV574" s="1"/>
      <c r="AW574" s="1"/>
    </row>
    <row r="575" spans="1:49" x14ac:dyDescent="0.2">
      <c r="A575" s="17"/>
      <c r="E575" s="1"/>
      <c r="J575" s="1"/>
      <c r="K575" s="1"/>
      <c r="L575" s="1"/>
      <c r="M575" s="1"/>
      <c r="N575" s="1"/>
      <c r="O575" s="1"/>
      <c r="Q575" s="1"/>
      <c r="R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N575" s="1"/>
      <c r="AU575" s="1"/>
      <c r="AV575" s="1"/>
      <c r="AW575" s="1"/>
    </row>
    <row r="576" spans="1:49" x14ac:dyDescent="0.2">
      <c r="A576" s="17"/>
      <c r="E576" s="1"/>
      <c r="J576" s="1"/>
      <c r="K576" s="1"/>
      <c r="L576" s="1"/>
      <c r="M576" s="1"/>
      <c r="N576" s="1"/>
      <c r="O576" s="1"/>
      <c r="Q576" s="1"/>
      <c r="R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N576" s="1"/>
      <c r="AU576" s="1"/>
      <c r="AV576" s="1"/>
      <c r="AW576" s="1"/>
    </row>
    <row r="577" spans="1:49" x14ac:dyDescent="0.2">
      <c r="A577" s="17"/>
      <c r="E577" s="1"/>
      <c r="J577" s="1"/>
      <c r="K577" s="1"/>
      <c r="L577" s="1"/>
      <c r="M577" s="1"/>
      <c r="N577" s="1"/>
      <c r="O577" s="1"/>
      <c r="Q577" s="1"/>
      <c r="R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N577" s="1"/>
      <c r="AU577" s="1"/>
      <c r="AV577" s="1"/>
      <c r="AW577" s="1"/>
    </row>
    <row r="578" spans="1:49" x14ac:dyDescent="0.2">
      <c r="A578" s="17"/>
      <c r="E578" s="1"/>
      <c r="J578" s="1"/>
      <c r="K578" s="1"/>
      <c r="L578" s="1"/>
      <c r="O578" s="1"/>
      <c r="Q578" s="1"/>
      <c r="R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N578" s="1"/>
      <c r="AU578" s="1"/>
      <c r="AV578" s="1"/>
      <c r="AW578" s="1"/>
    </row>
    <row r="579" spans="1:49" x14ac:dyDescent="0.2">
      <c r="A579" s="17"/>
      <c r="E579" s="1"/>
      <c r="J579" s="1"/>
      <c r="K579" s="1"/>
      <c r="L579" s="1"/>
      <c r="O579" s="1"/>
      <c r="Q579" s="1"/>
      <c r="R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N579" s="1"/>
      <c r="AU579" s="1"/>
      <c r="AV579" s="1"/>
      <c r="AW579" s="1"/>
    </row>
    <row r="580" spans="1:49" x14ac:dyDescent="0.2">
      <c r="A580" s="17"/>
      <c r="E580" s="1"/>
      <c r="J580" s="1"/>
      <c r="K580" s="1"/>
      <c r="L580" s="1"/>
      <c r="O580" s="1"/>
      <c r="Q580" s="1"/>
      <c r="R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N580" s="1"/>
      <c r="AU580" s="1"/>
      <c r="AV580" s="1"/>
      <c r="AW580" s="1"/>
    </row>
    <row r="581" spans="1:49" x14ac:dyDescent="0.2">
      <c r="A581" s="17"/>
      <c r="E581" s="1"/>
      <c r="J581" s="1"/>
      <c r="K581" s="1"/>
      <c r="L581" s="1"/>
      <c r="O581" s="1"/>
      <c r="Q581" s="1"/>
      <c r="R581" s="1"/>
      <c r="T581" s="1"/>
      <c r="U581" s="1"/>
      <c r="V581" s="1"/>
      <c r="W581" s="1"/>
      <c r="X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N581" s="1"/>
      <c r="AU581" s="1"/>
      <c r="AV581" s="1"/>
      <c r="AW581" s="1"/>
    </row>
    <row r="582" spans="1:49" x14ac:dyDescent="0.2">
      <c r="A582" s="17"/>
      <c r="E582" s="1"/>
      <c r="J582" s="1"/>
      <c r="K582" s="1"/>
      <c r="L582" s="1"/>
      <c r="O582" s="1"/>
      <c r="Q582" s="1"/>
      <c r="R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N582" s="1"/>
      <c r="AU582" s="1"/>
      <c r="AV582" s="1"/>
      <c r="AW582" s="1"/>
    </row>
    <row r="583" spans="1:49" x14ac:dyDescent="0.2">
      <c r="A583" s="17"/>
      <c r="E583" s="1"/>
      <c r="J583" s="1"/>
      <c r="K583" s="1"/>
      <c r="L583" s="1"/>
      <c r="O583" s="1"/>
      <c r="Q583" s="1"/>
      <c r="R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N583" s="1"/>
      <c r="AU583" s="1"/>
      <c r="AV583" s="1"/>
      <c r="AW583" s="1"/>
    </row>
    <row r="584" spans="1:49" x14ac:dyDescent="0.2">
      <c r="A584" s="17"/>
      <c r="E584" s="1"/>
      <c r="J584" s="1"/>
      <c r="K584" s="1"/>
      <c r="L584" s="1"/>
      <c r="O584" s="1"/>
      <c r="Q584" s="1"/>
      <c r="R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N584" s="1"/>
      <c r="AU584" s="1"/>
      <c r="AV584" s="1"/>
      <c r="AW584" s="1"/>
    </row>
    <row r="585" spans="1:49" x14ac:dyDescent="0.2">
      <c r="A585" s="17"/>
      <c r="E585" s="1"/>
      <c r="J585" s="1"/>
      <c r="O585" s="1"/>
      <c r="Q585" s="1"/>
      <c r="R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N585" s="1"/>
      <c r="AU585" s="1"/>
      <c r="AV585" s="1"/>
      <c r="AW585" s="1"/>
    </row>
    <row r="586" spans="1:49" x14ac:dyDescent="0.2">
      <c r="A586" s="17"/>
      <c r="E586" s="1"/>
      <c r="J586" s="1"/>
      <c r="O586" s="1"/>
      <c r="Q586" s="1"/>
      <c r="R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N586" s="1"/>
      <c r="AU586" s="1"/>
      <c r="AV586" s="1"/>
      <c r="AW586" s="1"/>
    </row>
    <row r="587" spans="1:49" x14ac:dyDescent="0.2">
      <c r="A587" s="17"/>
      <c r="E587" s="1"/>
      <c r="J587" s="1"/>
      <c r="L587" s="1"/>
      <c r="O587" s="1"/>
      <c r="P587" s="27"/>
      <c r="Q587" s="1"/>
      <c r="R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N587" s="1"/>
      <c r="AU587" s="1"/>
      <c r="AV587" s="1"/>
      <c r="AW587" s="1"/>
    </row>
    <row r="588" spans="1:49" x14ac:dyDescent="0.2">
      <c r="A588" s="17"/>
      <c r="E588" s="1"/>
      <c r="J588" s="1"/>
      <c r="L588" s="1"/>
      <c r="O588" s="1"/>
      <c r="Q588" s="1"/>
      <c r="R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N588" s="1"/>
      <c r="AU588" s="1"/>
      <c r="AV588" s="1"/>
      <c r="AW588" s="1"/>
    </row>
    <row r="589" spans="1:49" x14ac:dyDescent="0.2">
      <c r="A589" s="17"/>
      <c r="E589" s="1"/>
      <c r="J589" s="1"/>
      <c r="L589" s="1"/>
      <c r="O589" s="1"/>
      <c r="Q589" s="1"/>
      <c r="R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N589" s="1"/>
      <c r="AU589" s="1"/>
      <c r="AV589" s="1"/>
      <c r="AW589" s="1"/>
    </row>
    <row r="590" spans="1:49" x14ac:dyDescent="0.2">
      <c r="A590" s="17"/>
      <c r="E590" s="1"/>
      <c r="J590" s="1"/>
      <c r="L590" s="1"/>
      <c r="O590" s="1"/>
      <c r="Q590" s="1"/>
      <c r="R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N590" s="1"/>
      <c r="AU590" s="1"/>
      <c r="AV590" s="1"/>
      <c r="AW590" s="1"/>
    </row>
    <row r="591" spans="1:49" x14ac:dyDescent="0.2">
      <c r="A591" s="17"/>
      <c r="E591" s="1"/>
      <c r="J591" s="1"/>
      <c r="L591" s="1"/>
      <c r="O591" s="1"/>
      <c r="Q591" s="1"/>
      <c r="R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N591" s="1"/>
      <c r="AU591" s="1"/>
      <c r="AV591" s="1"/>
      <c r="AW591" s="1"/>
    </row>
    <row r="592" spans="1:49" x14ac:dyDescent="0.2">
      <c r="A592" s="17"/>
      <c r="E592" s="1"/>
      <c r="J592" s="1"/>
      <c r="L592" s="1"/>
      <c r="O592" s="1"/>
      <c r="Q592" s="1"/>
      <c r="R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N592" s="1"/>
      <c r="AU592" s="1"/>
      <c r="AV592" s="1"/>
      <c r="AW592" s="1"/>
    </row>
    <row r="593" spans="1:49" x14ac:dyDescent="0.2">
      <c r="A593" s="17"/>
      <c r="E593" s="1"/>
      <c r="J593" s="1"/>
      <c r="L593" s="1"/>
      <c r="O593" s="1"/>
      <c r="Q593" s="1"/>
      <c r="R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N593" s="1"/>
      <c r="AU593" s="1"/>
      <c r="AV593" s="1"/>
      <c r="AW593" s="1"/>
    </row>
    <row r="594" spans="1:49" x14ac:dyDescent="0.2">
      <c r="A594" s="17"/>
      <c r="E594" s="1"/>
      <c r="J594" s="1"/>
      <c r="L594" s="1"/>
      <c r="O594" s="1"/>
      <c r="Q594" s="1"/>
      <c r="R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N594" s="1"/>
      <c r="AU594" s="1"/>
      <c r="AV594" s="1"/>
      <c r="AW594" s="1"/>
    </row>
    <row r="595" spans="1:49" x14ac:dyDescent="0.2">
      <c r="A595" s="17"/>
      <c r="E595" s="1"/>
      <c r="J595" s="1"/>
      <c r="L595" s="1"/>
      <c r="O595" s="1"/>
      <c r="Q595" s="1"/>
      <c r="R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N595" s="1"/>
      <c r="AU595" s="1"/>
      <c r="AV595" s="1"/>
      <c r="AW595" s="1"/>
    </row>
    <row r="596" spans="1:49" x14ac:dyDescent="0.2">
      <c r="A596" s="17"/>
      <c r="E596" s="1"/>
      <c r="J596" s="1"/>
      <c r="L596" s="1"/>
      <c r="O596" s="1"/>
      <c r="Q596" s="1"/>
      <c r="R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N596" s="1"/>
      <c r="AU596" s="1"/>
      <c r="AV596" s="1"/>
      <c r="AW596" s="1"/>
    </row>
    <row r="597" spans="1:49" x14ac:dyDescent="0.2">
      <c r="A597" s="17"/>
      <c r="E597" s="1"/>
      <c r="J597" s="1"/>
      <c r="L597" s="1"/>
      <c r="O597" s="1"/>
      <c r="Q597" s="1"/>
      <c r="R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N597" s="1"/>
      <c r="AU597" s="1"/>
      <c r="AV597" s="1"/>
      <c r="AW597" s="1"/>
    </row>
    <row r="598" spans="1:49" x14ac:dyDescent="0.2">
      <c r="A598" s="17"/>
      <c r="E598" s="1"/>
      <c r="J598" s="1"/>
      <c r="L598" s="1"/>
      <c r="O598" s="1"/>
      <c r="Q598" s="1"/>
      <c r="R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N598" s="1"/>
      <c r="AU598" s="1"/>
      <c r="AV598" s="1"/>
      <c r="AW598" s="1"/>
    </row>
    <row r="599" spans="1:49" x14ac:dyDescent="0.2">
      <c r="A599" s="17"/>
      <c r="E599" s="1"/>
      <c r="J599" s="1"/>
      <c r="L599" s="1"/>
      <c r="O599" s="1"/>
      <c r="Q599" s="1"/>
      <c r="R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N599" s="1"/>
      <c r="AU599" s="1"/>
      <c r="AV599" s="1"/>
      <c r="AW599" s="1"/>
    </row>
    <row r="600" spans="1:49" x14ac:dyDescent="0.2">
      <c r="A600" s="17"/>
      <c r="E600" s="1"/>
      <c r="J600" s="1"/>
      <c r="L600" s="1"/>
      <c r="O600" s="1"/>
      <c r="Q600" s="1"/>
      <c r="R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N600" s="1"/>
      <c r="AU600" s="1"/>
      <c r="AV600" s="1"/>
      <c r="AW600" s="1"/>
    </row>
    <row r="601" spans="1:49" x14ac:dyDescent="0.2">
      <c r="A601" s="17"/>
      <c r="E601" s="1"/>
      <c r="J601" s="1"/>
      <c r="L601" s="1"/>
      <c r="O601" s="1"/>
      <c r="Q601" s="1"/>
      <c r="R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N601" s="1"/>
      <c r="AU601" s="1"/>
      <c r="AV601" s="1"/>
      <c r="AW601" s="1"/>
    </row>
    <row r="602" spans="1:49" x14ac:dyDescent="0.2">
      <c r="A602" s="17"/>
      <c r="E602" s="1"/>
      <c r="J602" s="1"/>
      <c r="L602" s="1"/>
      <c r="O602" s="1"/>
      <c r="P602" s="1"/>
      <c r="Q602" s="1"/>
      <c r="R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N602" s="1"/>
      <c r="AU602" s="1"/>
      <c r="AV602" s="1"/>
      <c r="AW602" s="1"/>
    </row>
    <row r="603" spans="1:49" x14ac:dyDescent="0.2">
      <c r="A603" s="17"/>
      <c r="E603" s="1"/>
      <c r="J603" s="1"/>
      <c r="L603" s="1"/>
      <c r="O603" s="1"/>
      <c r="P603" s="1"/>
      <c r="Q603" s="1"/>
      <c r="R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N603" s="1"/>
      <c r="AU603" s="1"/>
      <c r="AV603" s="1"/>
      <c r="AW603" s="1"/>
    </row>
    <row r="604" spans="1:49" x14ac:dyDescent="0.2">
      <c r="A604" s="17"/>
      <c r="E604" s="1"/>
      <c r="J604" s="1"/>
      <c r="L604" s="1"/>
      <c r="O604" s="1"/>
      <c r="P604" s="1"/>
      <c r="Q604" s="1"/>
      <c r="R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N604" s="1"/>
      <c r="AU604" s="1"/>
      <c r="AV604" s="1"/>
      <c r="AW604" s="1"/>
    </row>
    <row r="605" spans="1:49" x14ac:dyDescent="0.2">
      <c r="A605" s="17"/>
      <c r="E605" s="1"/>
      <c r="J605" s="1"/>
      <c r="L605" s="1"/>
      <c r="O605" s="1"/>
      <c r="P605" s="1"/>
      <c r="Q605" s="1"/>
      <c r="R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N605" s="1"/>
      <c r="AU605" s="1"/>
      <c r="AV605" s="1"/>
      <c r="AW605" s="1"/>
    </row>
    <row r="606" spans="1:49" x14ac:dyDescent="0.2">
      <c r="A606" s="17"/>
      <c r="E606" s="1"/>
      <c r="J606" s="1"/>
      <c r="L606" s="1"/>
      <c r="O606" s="1"/>
      <c r="P606" s="1"/>
      <c r="Q606" s="1"/>
      <c r="R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N606" s="1"/>
      <c r="AU606" s="1"/>
      <c r="AV606" s="1"/>
      <c r="AW606" s="1"/>
    </row>
    <row r="607" spans="1:49" x14ac:dyDescent="0.2">
      <c r="A607" s="17"/>
      <c r="E607" s="1"/>
      <c r="J607" s="1"/>
      <c r="L607" s="1"/>
      <c r="O607" s="1"/>
      <c r="P607" s="1"/>
      <c r="Q607" s="1"/>
      <c r="R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N607" s="1"/>
      <c r="AU607" s="1"/>
      <c r="AV607" s="1"/>
      <c r="AW607" s="1"/>
    </row>
    <row r="608" spans="1:49" x14ac:dyDescent="0.2">
      <c r="A608" s="17"/>
      <c r="E608" s="1"/>
      <c r="J608" s="1"/>
      <c r="L608" s="1"/>
      <c r="O608" s="1"/>
      <c r="P608" s="1"/>
      <c r="Q608" s="1"/>
      <c r="R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N608" s="1"/>
      <c r="AU608" s="1"/>
      <c r="AV608" s="1"/>
      <c r="AW608" s="1"/>
    </row>
    <row r="609" spans="1:49" x14ac:dyDescent="0.2">
      <c r="A609" s="17"/>
      <c r="E609" s="1"/>
      <c r="J609" s="1"/>
      <c r="L609" s="1"/>
      <c r="O609" s="1"/>
      <c r="P609" s="1"/>
      <c r="Q609" s="1"/>
      <c r="R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N609" s="1"/>
      <c r="AU609" s="1"/>
      <c r="AV609" s="1"/>
      <c r="AW609" s="1"/>
    </row>
    <row r="610" spans="1:49" x14ac:dyDescent="0.2">
      <c r="A610" s="17"/>
      <c r="E610" s="1"/>
      <c r="J610" s="1"/>
      <c r="L610" s="1"/>
      <c r="O610" s="1"/>
      <c r="P610" s="1"/>
      <c r="Q610" s="1"/>
      <c r="R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N610" s="1"/>
      <c r="AU610" s="1"/>
      <c r="AV610" s="1"/>
      <c r="AW610" s="1"/>
    </row>
    <row r="611" spans="1:49" x14ac:dyDescent="0.2">
      <c r="A611" s="17"/>
      <c r="B611" s="1"/>
      <c r="E611" s="1"/>
      <c r="J611" s="1"/>
      <c r="L611" s="1"/>
      <c r="O611" s="1"/>
      <c r="P611" s="1"/>
      <c r="Q611" s="1"/>
      <c r="R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N611" s="1"/>
      <c r="AU611" s="1"/>
      <c r="AV611" s="1"/>
      <c r="AW611" s="1"/>
    </row>
    <row r="612" spans="1:49" x14ac:dyDescent="0.2">
      <c r="A612" s="17"/>
      <c r="B612" s="1"/>
      <c r="E612" s="1"/>
      <c r="J612" s="1"/>
      <c r="L612" s="1"/>
      <c r="O612" s="1"/>
      <c r="P612" s="1"/>
      <c r="Q612" s="1"/>
      <c r="R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N612" s="1"/>
      <c r="AU612" s="1"/>
      <c r="AV612" s="1"/>
      <c r="AW612" s="1"/>
    </row>
    <row r="613" spans="1:49" x14ac:dyDescent="0.2">
      <c r="A613" s="17"/>
      <c r="B613" s="1"/>
      <c r="E613" s="1"/>
      <c r="J613" s="1"/>
      <c r="L613" s="1"/>
      <c r="O613" s="1"/>
      <c r="P613" s="1"/>
      <c r="Q613" s="1"/>
      <c r="R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N613" s="1"/>
      <c r="AU613" s="1"/>
      <c r="AV613" s="1"/>
      <c r="AW613" s="1"/>
    </row>
    <row r="614" spans="1:49" x14ac:dyDescent="0.2">
      <c r="A614" s="17"/>
      <c r="B614" s="1"/>
      <c r="E614" s="1"/>
      <c r="J614" s="1"/>
      <c r="L614" s="1"/>
      <c r="O614" s="1"/>
      <c r="P614" s="1"/>
      <c r="Q614" s="1"/>
      <c r="R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N614" s="1"/>
      <c r="AU614" s="1"/>
      <c r="AV614" s="1"/>
      <c r="AW614" s="1"/>
    </row>
    <row r="615" spans="1:49" x14ac:dyDescent="0.2">
      <c r="A615" s="17"/>
      <c r="B615" s="1"/>
      <c r="E615" s="1"/>
      <c r="J615" s="1"/>
      <c r="L615" s="1"/>
      <c r="O615" s="1"/>
      <c r="P615" s="1"/>
      <c r="Q615" s="1"/>
      <c r="R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N615" s="1"/>
      <c r="AU615" s="1"/>
      <c r="AV615" s="1"/>
      <c r="AW615" s="1"/>
    </row>
    <row r="616" spans="1:49" x14ac:dyDescent="0.2">
      <c r="A616" s="17"/>
      <c r="B616" s="1"/>
      <c r="E616" s="1"/>
      <c r="J616" s="1"/>
      <c r="L616" s="1"/>
      <c r="O616" s="1"/>
      <c r="P616" s="1"/>
      <c r="Q616" s="1"/>
      <c r="R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N616" s="1"/>
      <c r="AU616" s="1"/>
      <c r="AV616" s="1"/>
      <c r="AW616" s="1"/>
    </row>
    <row r="617" spans="1:49" x14ac:dyDescent="0.2">
      <c r="A617" s="17"/>
      <c r="B617" s="1"/>
      <c r="E617" s="1"/>
      <c r="J617" s="1"/>
      <c r="L617" s="1"/>
      <c r="O617" s="1"/>
      <c r="P617" s="1"/>
      <c r="Q617" s="1"/>
      <c r="R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N617" s="1"/>
      <c r="AU617" s="1"/>
      <c r="AV617" s="1"/>
      <c r="AW617" s="1"/>
    </row>
    <row r="618" spans="1:49" x14ac:dyDescent="0.2">
      <c r="A618" s="17"/>
      <c r="B618" s="1"/>
      <c r="E618" s="1"/>
      <c r="J618" s="1"/>
      <c r="L618" s="1"/>
      <c r="O618" s="1"/>
      <c r="P618" s="1"/>
      <c r="Q618" s="1"/>
      <c r="R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N618" s="1"/>
      <c r="AU618" s="1"/>
      <c r="AV618" s="1"/>
      <c r="AW618" s="1"/>
    </row>
    <row r="619" spans="1:49" x14ac:dyDescent="0.2">
      <c r="A619" s="17"/>
      <c r="B619" s="1"/>
      <c r="E619" s="1"/>
      <c r="J619" s="1"/>
      <c r="L619" s="1"/>
      <c r="O619" s="1"/>
      <c r="P619" s="1"/>
      <c r="Q619" s="1"/>
      <c r="R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N619" s="1"/>
      <c r="AU619" s="1"/>
      <c r="AV619" s="1"/>
      <c r="AW619" s="1"/>
    </row>
    <row r="620" spans="1:49" x14ac:dyDescent="0.2">
      <c r="A620" s="17"/>
      <c r="B620" s="1"/>
      <c r="E620" s="1"/>
      <c r="J620" s="1"/>
      <c r="L620" s="1"/>
      <c r="O620" s="1"/>
      <c r="P620" s="1"/>
      <c r="Q620" s="1"/>
      <c r="R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N620" s="1"/>
      <c r="AU620" s="1"/>
      <c r="AV620" s="1"/>
      <c r="AW620" s="1"/>
    </row>
    <row r="621" spans="1:49" x14ac:dyDescent="0.2">
      <c r="A621" s="17"/>
      <c r="B621" s="1"/>
      <c r="E621" s="1"/>
      <c r="J621" s="1"/>
      <c r="L621" s="1"/>
      <c r="O621" s="1"/>
      <c r="P621" s="1"/>
      <c r="Q621" s="1"/>
      <c r="R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N621" s="1"/>
      <c r="AU621" s="1"/>
      <c r="AV621" s="1"/>
      <c r="AW621" s="1"/>
    </row>
    <row r="622" spans="1:49" x14ac:dyDescent="0.2">
      <c r="A622" s="17"/>
      <c r="B622" s="1"/>
      <c r="E622" s="1"/>
      <c r="J622" s="1"/>
      <c r="O622" s="1"/>
      <c r="P622" s="25"/>
      <c r="Q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N622" s="1"/>
      <c r="AU622" s="1"/>
      <c r="AV622" s="1"/>
      <c r="AW622" s="1"/>
    </row>
    <row r="623" spans="1:49" x14ac:dyDescent="0.2">
      <c r="A623" s="17"/>
      <c r="B623" s="1"/>
      <c r="E623" s="1"/>
      <c r="J623" s="1"/>
      <c r="O623" s="1"/>
      <c r="P623" s="1"/>
      <c r="Q623" s="1"/>
      <c r="R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N623" s="1"/>
      <c r="AU623" s="1"/>
      <c r="AV623" s="1"/>
      <c r="AW623" s="1"/>
    </row>
    <row r="624" spans="1:49" x14ac:dyDescent="0.2">
      <c r="A624" s="17"/>
      <c r="B624" s="1"/>
      <c r="E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N624" s="1"/>
      <c r="AU624" s="1"/>
      <c r="AV624" s="1"/>
      <c r="AW624" s="1"/>
    </row>
    <row r="625" spans="1:49" x14ac:dyDescent="0.2">
      <c r="A625" s="17"/>
      <c r="E625" s="1"/>
      <c r="J625" s="1"/>
      <c r="Q625" s="1"/>
      <c r="S625" s="1"/>
      <c r="AK625" s="1"/>
      <c r="AN625" s="1"/>
      <c r="AW625" s="1"/>
    </row>
    <row r="626" spans="1:49" x14ac:dyDescent="0.2">
      <c r="A626" s="17"/>
      <c r="B626" s="1"/>
      <c r="E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N626" s="1"/>
      <c r="AU626" s="1"/>
      <c r="AV626" s="1"/>
      <c r="AW626" s="1"/>
    </row>
    <row r="627" spans="1:49" x14ac:dyDescent="0.2">
      <c r="A627" s="17"/>
      <c r="B627" s="1"/>
      <c r="E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N627" s="1"/>
      <c r="AU627" s="1"/>
      <c r="AV627" s="1"/>
      <c r="AW627" s="1"/>
    </row>
    <row r="628" spans="1:49" x14ac:dyDescent="0.2">
      <c r="A628" s="17"/>
      <c r="B628" s="1"/>
      <c r="E628" s="1"/>
      <c r="J628" s="1"/>
      <c r="K628" s="1"/>
      <c r="L628" s="1"/>
      <c r="M628" s="1"/>
      <c r="N628" s="1"/>
      <c r="O628" s="1"/>
      <c r="P628" s="25"/>
      <c r="Q628" s="1"/>
      <c r="R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N628" s="1"/>
      <c r="AU628" s="1"/>
      <c r="AV628" s="1"/>
      <c r="AW628" s="1"/>
    </row>
    <row r="629" spans="1:49" x14ac:dyDescent="0.2">
      <c r="A629" s="17"/>
      <c r="B629" s="1"/>
      <c r="E629" s="1"/>
      <c r="J629" s="1"/>
      <c r="K629" s="1"/>
      <c r="L629" s="1"/>
      <c r="M629" s="1"/>
      <c r="N629" s="1"/>
      <c r="O629" s="1"/>
      <c r="P629" s="25"/>
      <c r="Q629" s="1"/>
      <c r="R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N629" s="1"/>
      <c r="AU629" s="1"/>
      <c r="AV629" s="1"/>
      <c r="AW629" s="1"/>
    </row>
    <row r="630" spans="1:49" x14ac:dyDescent="0.2">
      <c r="A630" s="17"/>
      <c r="B630" s="1"/>
      <c r="E630" s="1"/>
      <c r="J630" s="1"/>
      <c r="K630" s="1"/>
      <c r="L630" s="1"/>
      <c r="M630" s="1"/>
      <c r="N630" s="1"/>
      <c r="O630" s="1"/>
      <c r="Q630" s="1"/>
      <c r="T630" s="1"/>
      <c r="U630" s="1"/>
      <c r="V630" s="1"/>
      <c r="W630" s="1"/>
      <c r="X630" s="1"/>
      <c r="Y630" s="1"/>
      <c r="Z630" s="1"/>
      <c r="AA630" s="1"/>
      <c r="AC630" s="1"/>
      <c r="AF630" s="1"/>
      <c r="AG630" s="1"/>
      <c r="AH630" s="1"/>
      <c r="AI630" s="1"/>
      <c r="AJ630" s="1"/>
      <c r="AK630" s="1"/>
      <c r="AN630" s="1"/>
      <c r="AU630" s="1"/>
      <c r="AV630" s="1"/>
      <c r="AW630" s="1"/>
    </row>
    <row r="631" spans="1:49" x14ac:dyDescent="0.2">
      <c r="B631" s="1"/>
      <c r="E631" s="1"/>
      <c r="J631" s="1"/>
      <c r="K631" s="1"/>
      <c r="M631" s="1"/>
      <c r="N631" s="1"/>
      <c r="O631" s="1"/>
      <c r="Q631" s="1"/>
      <c r="R631" s="1"/>
      <c r="T631" s="1"/>
      <c r="W631" s="1"/>
      <c r="X631" s="1"/>
      <c r="Y631" s="1"/>
      <c r="AD631" s="1"/>
      <c r="AE631" s="1"/>
      <c r="AG631" s="1"/>
      <c r="AK631" s="1"/>
      <c r="AN631" s="1"/>
      <c r="AW631" s="1"/>
    </row>
    <row r="632" spans="1:49" x14ac:dyDescent="0.2">
      <c r="A632" s="25"/>
    </row>
    <row r="633" spans="1:49" s="8" customFormat="1" x14ac:dyDescent="0.2">
      <c r="A633" s="1"/>
    </row>
    <row r="635" spans="1:49" x14ac:dyDescent="0.2">
      <c r="E635" s="1"/>
      <c r="J635" s="1"/>
      <c r="Q635" s="1"/>
      <c r="S635" s="1"/>
      <c r="AK635" s="1"/>
      <c r="AN635" s="1"/>
      <c r="AW635" s="1"/>
    </row>
    <row r="636" spans="1:49" x14ac:dyDescent="0.2">
      <c r="E636" s="1"/>
      <c r="J636" s="1"/>
      <c r="S636" s="1"/>
    </row>
    <row r="637" spans="1:49" x14ac:dyDescent="0.2">
      <c r="C637" s="2"/>
      <c r="D637" s="2"/>
      <c r="E637" s="1"/>
      <c r="G637" s="8"/>
      <c r="S637" s="1"/>
    </row>
    <row r="638" spans="1:49" x14ac:dyDescent="0.2">
      <c r="C638" s="2"/>
      <c r="D638" s="2"/>
      <c r="E638" s="1"/>
      <c r="G638" s="8"/>
      <c r="J638" s="1"/>
      <c r="Q638" s="1"/>
      <c r="S638" s="1"/>
      <c r="AK638" s="1"/>
      <c r="AN638" s="1"/>
      <c r="AW638" s="1"/>
    </row>
    <row r="639" spans="1:49" x14ac:dyDescent="0.2">
      <c r="A639" s="59"/>
      <c r="S639" s="1"/>
    </row>
    <row r="640" spans="1:49" x14ac:dyDescent="0.2">
      <c r="A640" s="62"/>
      <c r="S640" s="1"/>
    </row>
    <row r="643" spans="1:49" x14ac:dyDescent="0.2">
      <c r="A643" s="61"/>
    </row>
    <row r="644" spans="1:49" x14ac:dyDescent="0.2">
      <c r="A644" s="61"/>
    </row>
    <row r="645" spans="1:49" x14ac:dyDescent="0.2">
      <c r="A645" s="31"/>
    </row>
    <row r="646" spans="1:49" x14ac:dyDescent="0.2">
      <c r="A646" s="59"/>
    </row>
    <row r="647" spans="1:49" x14ac:dyDescent="0.2">
      <c r="A647" s="59"/>
    </row>
    <row r="648" spans="1:49" x14ac:dyDescent="0.2">
      <c r="A648" s="59"/>
    </row>
    <row r="649" spans="1:49" x14ac:dyDescent="0.2">
      <c r="A649" s="59"/>
    </row>
    <row r="650" spans="1:49" x14ac:dyDescent="0.2">
      <c r="A650" s="60"/>
    </row>
    <row r="651" spans="1:49" x14ac:dyDescent="0.2">
      <c r="A651" s="59"/>
    </row>
    <row r="652" spans="1:49" s="21" customFormat="1" x14ac:dyDescent="0.2">
      <c r="A652" s="60"/>
      <c r="B652" s="20"/>
      <c r="E652" s="22"/>
      <c r="J652" s="24"/>
      <c r="K652" s="20"/>
      <c r="L652" s="24"/>
      <c r="M652" s="20"/>
      <c r="N652" s="20"/>
      <c r="O652" s="23"/>
      <c r="P652" s="23"/>
      <c r="Q652" s="16"/>
      <c r="R652" s="20"/>
      <c r="S652" s="22"/>
      <c r="T652" s="24"/>
      <c r="U652" s="23"/>
      <c r="V652" s="23"/>
      <c r="W652" s="23"/>
      <c r="X652" s="23"/>
      <c r="Y652" s="20"/>
      <c r="Z652" s="20"/>
      <c r="AA652" s="24"/>
      <c r="AB652" s="23"/>
      <c r="AC652" s="20"/>
      <c r="AD652" s="23"/>
      <c r="AE652" s="23"/>
      <c r="AF652" s="23"/>
      <c r="AG652" s="24"/>
      <c r="AH652" s="24"/>
      <c r="AI652" s="23"/>
      <c r="AJ652" s="20"/>
      <c r="AK652" s="22"/>
      <c r="AN652" s="22"/>
      <c r="AU652" s="23"/>
      <c r="AV652" s="20"/>
      <c r="AW652" s="22"/>
    </row>
    <row r="653" spans="1:49" s="21" customFormat="1" x14ac:dyDescent="0.2">
      <c r="A653" s="60"/>
      <c r="B653" s="20"/>
      <c r="E653" s="22"/>
      <c r="J653" s="24"/>
      <c r="K653" s="20"/>
      <c r="L653" s="24"/>
      <c r="M653" s="20"/>
      <c r="N653" s="20"/>
      <c r="O653" s="23"/>
      <c r="P653" s="23"/>
      <c r="Q653" s="16"/>
      <c r="R653" s="20"/>
      <c r="S653" s="22"/>
      <c r="T653" s="24"/>
      <c r="U653" s="23"/>
      <c r="V653" s="23"/>
      <c r="W653" s="23"/>
      <c r="X653" s="23"/>
      <c r="Y653" s="20"/>
      <c r="Z653" s="20"/>
      <c r="AA653" s="24"/>
      <c r="AB653" s="23"/>
      <c r="AC653" s="20"/>
      <c r="AD653" s="23"/>
      <c r="AE653" s="23"/>
      <c r="AF653" s="23"/>
      <c r="AG653" s="24"/>
      <c r="AH653" s="24"/>
      <c r="AI653" s="23"/>
      <c r="AJ653" s="20"/>
      <c r="AK653" s="22"/>
      <c r="AN653" s="22"/>
      <c r="AU653" s="23"/>
      <c r="AV653" s="20"/>
      <c r="AW653" s="22"/>
    </row>
    <row r="654" spans="1:49" x14ac:dyDescent="0.2">
      <c r="A654" s="60"/>
    </row>
    <row r="655" spans="1:49" x14ac:dyDescent="0.2">
      <c r="A655" s="60"/>
    </row>
    <row r="656" spans="1:49" x14ac:dyDescent="0.2">
      <c r="A656" s="60"/>
    </row>
    <row r="657" spans="1:49" x14ac:dyDescent="0.2">
      <c r="A657" s="59"/>
    </row>
    <row r="658" spans="1:49" x14ac:dyDescent="0.2">
      <c r="A658" s="60"/>
    </row>
    <row r="659" spans="1:49" x14ac:dyDescent="0.2">
      <c r="A659" s="63"/>
    </row>
    <row r="660" spans="1:49" x14ac:dyDescent="0.2">
      <c r="A660" s="63"/>
    </row>
    <row r="661" spans="1:49" s="21" customFormat="1" x14ac:dyDescent="0.2">
      <c r="A661" s="60"/>
      <c r="B661" s="20"/>
      <c r="E661" s="22"/>
      <c r="J661" s="24"/>
      <c r="K661" s="20"/>
      <c r="L661" s="24"/>
      <c r="M661" s="20"/>
      <c r="N661" s="20"/>
      <c r="O661" s="23"/>
      <c r="P661" s="23"/>
      <c r="Q661" s="16"/>
      <c r="R661" s="20"/>
      <c r="S661" s="22"/>
      <c r="T661" s="24"/>
      <c r="U661" s="23"/>
      <c r="V661" s="23"/>
      <c r="W661" s="23"/>
      <c r="X661" s="23"/>
      <c r="Y661" s="20"/>
      <c r="Z661" s="20"/>
      <c r="AA661" s="24"/>
      <c r="AB661" s="23"/>
      <c r="AC661" s="20"/>
      <c r="AD661" s="23"/>
      <c r="AE661" s="23"/>
      <c r="AF661" s="23"/>
      <c r="AG661" s="24"/>
      <c r="AH661" s="24"/>
      <c r="AI661" s="23"/>
      <c r="AJ661" s="20"/>
      <c r="AK661" s="22"/>
      <c r="AN661" s="22"/>
      <c r="AU661" s="23"/>
      <c r="AV661" s="20"/>
      <c r="AW661" s="22"/>
    </row>
    <row r="662" spans="1:49" x14ac:dyDescent="0.2">
      <c r="A662" s="59"/>
    </row>
    <row r="663" spans="1:49" s="21" customFormat="1" x14ac:dyDescent="0.2">
      <c r="A663" s="60"/>
      <c r="B663" s="20"/>
      <c r="E663" s="22"/>
      <c r="J663" s="24"/>
      <c r="K663" s="20"/>
      <c r="L663" s="24"/>
      <c r="M663" s="20"/>
      <c r="N663" s="20"/>
      <c r="O663" s="23"/>
      <c r="P663" s="23"/>
      <c r="Q663" s="16"/>
      <c r="R663" s="20"/>
      <c r="S663" s="22"/>
      <c r="T663" s="24"/>
      <c r="U663" s="23"/>
      <c r="V663" s="23"/>
      <c r="W663" s="23"/>
      <c r="X663" s="23"/>
      <c r="Y663" s="20"/>
      <c r="Z663" s="20"/>
      <c r="AA663" s="24"/>
      <c r="AB663" s="23"/>
      <c r="AC663" s="20"/>
      <c r="AD663" s="23"/>
      <c r="AE663" s="23"/>
      <c r="AF663" s="23"/>
      <c r="AG663" s="24"/>
      <c r="AH663" s="24"/>
      <c r="AI663" s="23"/>
      <c r="AJ663" s="20"/>
      <c r="AK663" s="22"/>
      <c r="AN663" s="22"/>
      <c r="AU663" s="23"/>
      <c r="AV663" s="20"/>
      <c r="AW663" s="22"/>
    </row>
    <row r="664" spans="1:49" x14ac:dyDescent="0.2">
      <c r="A664" s="60"/>
    </row>
    <row r="665" spans="1:49" s="21" customFormat="1" x14ac:dyDescent="0.2">
      <c r="A665" s="59"/>
      <c r="B665" s="20"/>
      <c r="E665" s="22"/>
      <c r="J665" s="24"/>
      <c r="K665" s="20"/>
      <c r="L665" s="24"/>
      <c r="M665" s="20"/>
      <c r="N665" s="20"/>
      <c r="O665" s="23"/>
      <c r="P665" s="23"/>
      <c r="Q665" s="16"/>
      <c r="R665" s="20"/>
      <c r="S665" s="22"/>
      <c r="T665" s="24"/>
      <c r="U665" s="23"/>
      <c r="V665" s="23"/>
      <c r="W665" s="23"/>
      <c r="X665" s="23"/>
      <c r="Y665" s="20"/>
      <c r="Z665" s="20"/>
      <c r="AA665" s="24"/>
      <c r="AB665" s="23"/>
      <c r="AC665" s="20"/>
      <c r="AD665" s="23"/>
      <c r="AE665" s="23"/>
      <c r="AF665" s="23"/>
      <c r="AG665" s="24"/>
      <c r="AH665" s="24"/>
      <c r="AI665" s="23"/>
      <c r="AJ665" s="20"/>
      <c r="AK665" s="22"/>
      <c r="AN665" s="22"/>
      <c r="AU665" s="23"/>
      <c r="AV665" s="20"/>
      <c r="AW665" s="22"/>
    </row>
    <row r="666" spans="1:49" x14ac:dyDescent="0.2">
      <c r="A666" s="60"/>
    </row>
    <row r="667" spans="1:49" x14ac:dyDescent="0.2">
      <c r="A667" s="60"/>
    </row>
    <row r="668" spans="1:49" s="21" customFormat="1" x14ac:dyDescent="0.2">
      <c r="A668" s="63"/>
      <c r="B668" s="20"/>
      <c r="E668" s="22"/>
      <c r="J668" s="24"/>
      <c r="K668" s="20"/>
      <c r="L668" s="24"/>
      <c r="M668" s="20"/>
      <c r="N668" s="20"/>
      <c r="O668" s="23"/>
      <c r="P668" s="23"/>
      <c r="Q668" s="16"/>
      <c r="R668" s="20"/>
      <c r="S668" s="22"/>
      <c r="T668" s="24"/>
      <c r="U668" s="23"/>
      <c r="V668" s="23"/>
      <c r="W668" s="23"/>
      <c r="X668" s="23"/>
      <c r="Y668" s="20"/>
      <c r="Z668" s="20"/>
      <c r="AA668" s="24"/>
      <c r="AB668" s="23"/>
      <c r="AC668" s="20"/>
      <c r="AD668" s="23"/>
      <c r="AE668" s="23"/>
      <c r="AF668" s="23"/>
      <c r="AG668" s="24"/>
      <c r="AH668" s="24"/>
      <c r="AI668" s="23"/>
      <c r="AJ668" s="20"/>
      <c r="AK668" s="22"/>
      <c r="AN668" s="22"/>
      <c r="AU668" s="23"/>
      <c r="AV668" s="20"/>
      <c r="AW668" s="22"/>
    </row>
    <row r="669" spans="1:49" x14ac:dyDescent="0.2">
      <c r="A669" s="60"/>
    </row>
    <row r="670" spans="1:49" x14ac:dyDescent="0.2">
      <c r="A670" s="63"/>
    </row>
    <row r="671" spans="1:49" x14ac:dyDescent="0.2">
      <c r="A671" s="59"/>
    </row>
    <row r="672" spans="1:49" x14ac:dyDescent="0.2">
      <c r="A672" s="64"/>
    </row>
    <row r="673" spans="1:1" x14ac:dyDescent="0.2">
      <c r="A673" s="59"/>
    </row>
    <row r="674" spans="1:1" x14ac:dyDescent="0.2">
      <c r="A674" s="59"/>
    </row>
    <row r="675" spans="1:1" x14ac:dyDescent="0.2">
      <c r="A675" s="64"/>
    </row>
    <row r="676" spans="1:1" x14ac:dyDescent="0.2">
      <c r="A676" s="59"/>
    </row>
    <row r="677" spans="1:1" x14ac:dyDescent="0.2">
      <c r="A677" s="59"/>
    </row>
    <row r="678" spans="1:1" x14ac:dyDescent="0.2">
      <c r="A678" s="59"/>
    </row>
    <row r="679" spans="1:1" x14ac:dyDescent="0.2">
      <c r="A679" s="59"/>
    </row>
    <row r="680" spans="1:1" x14ac:dyDescent="0.2">
      <c r="A680" s="59"/>
    </row>
    <row r="681" spans="1:1" x14ac:dyDescent="0.2">
      <c r="A681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6
</oddHeader>
    <oddFooter>&amp;L&amp;8
N/A=No Analysis; N/S=Not Scheduled;
S/X=Sample Cancelled; T/X=Test Cancelled; S/U=Sample Unreceived&amp;C&amp;P&amp;R&amp;8&amp;F 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V42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7.140625" style="1" customWidth="1"/>
    <col min="2" max="2" width="11.42578125" style="2" customWidth="1"/>
    <col min="3" max="4" width="9.140625" style="1"/>
    <col min="5" max="5" width="9.140625" style="8"/>
    <col min="6" max="9" width="9.140625" style="1"/>
    <col min="10" max="10" width="9.140625" style="6"/>
    <col min="11" max="11" width="9.140625" style="2"/>
    <col min="12" max="12" width="10.5703125" style="6" customWidth="1"/>
    <col min="13" max="14" width="9.140625" style="2"/>
    <col min="15" max="16" width="9.140625" style="7"/>
    <col min="17" max="17" width="9.140625" style="16"/>
    <col min="18" max="18" width="9.140625" style="2"/>
    <col min="19" max="19" width="9.140625" style="8"/>
    <col min="20" max="20" width="9.140625" style="6"/>
    <col min="21" max="23" width="9.5703125" style="7" bestFit="1" customWidth="1"/>
    <col min="24" max="24" width="9.140625" style="7"/>
    <col min="25" max="26" width="9.140625" style="2"/>
    <col min="27" max="27" width="9.140625" style="6"/>
    <col min="28" max="28" width="9.5703125" style="7" bestFit="1" customWidth="1"/>
    <col min="29" max="29" width="9.140625" style="2"/>
    <col min="30" max="31" width="9.140625" style="7"/>
    <col min="32" max="32" width="9.5703125" style="7" bestFit="1" customWidth="1"/>
    <col min="33" max="34" width="9.140625" style="6"/>
    <col min="35" max="35" width="9.5703125" style="7" bestFit="1" customWidth="1"/>
    <col min="36" max="36" width="9.140625" style="2"/>
    <col min="37" max="37" width="9.140625" style="8"/>
    <col min="38" max="38" width="9.140625" style="1"/>
    <col min="39" max="39" width="9.140625" style="8"/>
    <col min="40" max="45" width="9.140625" style="1"/>
    <col min="46" max="46" width="9.5703125" style="7" bestFit="1" customWidth="1"/>
    <col min="47" max="47" width="9.140625" style="2"/>
    <col min="48" max="48" width="9.140625" style="8"/>
    <col min="49" max="16384" width="9.140625" style="1"/>
  </cols>
  <sheetData>
    <row r="1" spans="1:48" ht="25.5" x14ac:dyDescent="0.2">
      <c r="A1" s="1" t="s">
        <v>4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</row>
    <row r="2" spans="1:48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M2" s="14"/>
      <c r="AT2" s="11"/>
      <c r="AU2" s="10"/>
      <c r="AV2" s="14"/>
    </row>
    <row r="3" spans="1:48" x14ac:dyDescent="0.2">
      <c r="A3" s="68"/>
      <c r="B3" s="69"/>
      <c r="C3" s="68"/>
      <c r="D3" s="68"/>
      <c r="E3" s="70"/>
      <c r="F3" s="68"/>
      <c r="G3" s="68"/>
      <c r="H3" s="68"/>
      <c r="I3" s="68"/>
      <c r="J3" s="71"/>
      <c r="K3" s="69"/>
      <c r="L3" s="71"/>
      <c r="M3" s="69"/>
      <c r="N3" s="69"/>
      <c r="O3" s="72"/>
      <c r="P3" s="72"/>
      <c r="Q3" s="73"/>
      <c r="R3" s="69"/>
      <c r="S3" s="70"/>
      <c r="T3" s="71"/>
      <c r="U3" s="72"/>
      <c r="V3" s="72"/>
      <c r="W3" s="72"/>
      <c r="X3" s="72"/>
      <c r="Y3" s="69"/>
      <c r="Z3" s="69"/>
      <c r="AA3" s="71"/>
      <c r="AB3" s="72"/>
      <c r="AC3" s="69"/>
      <c r="AD3" s="72"/>
      <c r="AE3" s="72"/>
      <c r="AF3" s="72"/>
      <c r="AG3" s="71"/>
      <c r="AH3" s="71"/>
      <c r="AI3" s="72"/>
      <c r="AJ3" s="69"/>
      <c r="AK3" s="70"/>
      <c r="AM3" s="70"/>
      <c r="AT3" s="72"/>
      <c r="AU3" s="69"/>
      <c r="AV3" s="70"/>
    </row>
    <row r="4" spans="1:48" x14ac:dyDescent="0.2">
      <c r="A4" s="17">
        <v>42736</v>
      </c>
      <c r="B4" s="1">
        <v>7.6</v>
      </c>
      <c r="C4" s="1">
        <v>68</v>
      </c>
      <c r="D4" s="1">
        <v>57</v>
      </c>
      <c r="E4" s="1" t="s">
        <v>44</v>
      </c>
      <c r="F4" s="1">
        <v>71</v>
      </c>
      <c r="G4" s="1">
        <v>59</v>
      </c>
      <c r="H4" s="1">
        <v>794</v>
      </c>
      <c r="I4" s="1">
        <v>176</v>
      </c>
      <c r="J4" s="1">
        <v>20</v>
      </c>
      <c r="K4" s="2">
        <v>13</v>
      </c>
      <c r="L4" s="6">
        <v>0.16</v>
      </c>
      <c r="M4" s="6">
        <v>2.69</v>
      </c>
      <c r="N4" s="6">
        <v>1.45</v>
      </c>
      <c r="O4" s="1" t="s">
        <v>45</v>
      </c>
      <c r="P4" s="1" t="s">
        <v>45</v>
      </c>
      <c r="Q4" s="1" t="s">
        <v>45</v>
      </c>
      <c r="R4" s="1" t="s">
        <v>45</v>
      </c>
      <c r="S4" s="1" t="s">
        <v>45</v>
      </c>
      <c r="T4" s="25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45</v>
      </c>
    </row>
    <row r="5" spans="1:48" x14ac:dyDescent="0.2">
      <c r="A5" s="17">
        <v>42737</v>
      </c>
      <c r="B5" s="1">
        <v>7.6</v>
      </c>
      <c r="C5" s="1">
        <v>86</v>
      </c>
      <c r="D5" s="1">
        <v>76</v>
      </c>
      <c r="E5" s="1">
        <v>15</v>
      </c>
      <c r="F5" s="1">
        <v>83</v>
      </c>
      <c r="G5" s="1">
        <v>67</v>
      </c>
      <c r="H5" s="1">
        <v>822</v>
      </c>
      <c r="I5" s="1">
        <v>218</v>
      </c>
      <c r="J5" s="1">
        <v>20</v>
      </c>
      <c r="K5" s="2">
        <v>13.1</v>
      </c>
      <c r="L5" s="6" t="s">
        <v>138</v>
      </c>
      <c r="M5" s="6">
        <v>2.71</v>
      </c>
      <c r="N5" s="6">
        <v>1.51</v>
      </c>
      <c r="O5" s="1" t="s">
        <v>45</v>
      </c>
      <c r="P5" s="1" t="s">
        <v>45</v>
      </c>
      <c r="Q5" s="1" t="s">
        <v>45</v>
      </c>
      <c r="R5" s="1">
        <v>0.6</v>
      </c>
      <c r="S5" s="1" t="s">
        <v>45</v>
      </c>
      <c r="T5" s="1" t="s">
        <v>45</v>
      </c>
      <c r="U5" s="1" t="s">
        <v>45</v>
      </c>
      <c r="V5" s="1" t="s">
        <v>45</v>
      </c>
      <c r="W5" s="1" t="s">
        <v>45</v>
      </c>
      <c r="X5" s="1" t="s">
        <v>45</v>
      </c>
      <c r="Y5" s="1" t="s">
        <v>45</v>
      </c>
      <c r="Z5" s="1" t="s">
        <v>45</v>
      </c>
      <c r="AA5" s="1" t="s">
        <v>45</v>
      </c>
      <c r="AB5" s="1" t="s">
        <v>45</v>
      </c>
      <c r="AC5" s="1" t="s">
        <v>45</v>
      </c>
      <c r="AD5" s="1" t="s">
        <v>45</v>
      </c>
      <c r="AE5" s="1" t="s">
        <v>45</v>
      </c>
      <c r="AF5" s="1" t="s">
        <v>45</v>
      </c>
      <c r="AG5" s="1" t="s">
        <v>45</v>
      </c>
      <c r="AH5" s="1" t="s">
        <v>45</v>
      </c>
      <c r="AI5" s="1" t="s">
        <v>45</v>
      </c>
      <c r="AJ5" s="1" t="s">
        <v>45</v>
      </c>
      <c r="AK5" s="1" t="s">
        <v>45</v>
      </c>
      <c r="AM5" s="1"/>
      <c r="AV5" s="1"/>
    </row>
    <row r="6" spans="1:48" x14ac:dyDescent="0.2">
      <c r="A6" s="17">
        <v>42738</v>
      </c>
      <c r="B6" s="1">
        <v>7.6</v>
      </c>
      <c r="C6" s="1">
        <v>79</v>
      </c>
      <c r="D6" s="1">
        <v>55</v>
      </c>
      <c r="E6" s="1" t="s">
        <v>44</v>
      </c>
      <c r="F6" s="1">
        <v>116</v>
      </c>
      <c r="G6" s="1">
        <v>84</v>
      </c>
      <c r="H6" s="1">
        <v>832</v>
      </c>
      <c r="I6" s="1">
        <v>202</v>
      </c>
      <c r="J6" s="1">
        <v>15</v>
      </c>
      <c r="K6" s="2">
        <v>8.8000000000000007</v>
      </c>
      <c r="L6" s="6">
        <v>0.35</v>
      </c>
      <c r="M6" s="6">
        <v>2.13</v>
      </c>
      <c r="N6" s="6">
        <v>0.8</v>
      </c>
      <c r="O6" s="1">
        <v>8.0000000000000002E-3</v>
      </c>
      <c r="P6" s="1" t="s">
        <v>279</v>
      </c>
      <c r="Q6" s="1" t="s">
        <v>53</v>
      </c>
      <c r="R6" s="1" t="s">
        <v>45</v>
      </c>
      <c r="S6" s="8">
        <v>16.8</v>
      </c>
      <c r="T6" s="1" t="s">
        <v>141</v>
      </c>
      <c r="U6" s="7">
        <v>4.2000000000000003E-2</v>
      </c>
      <c r="V6" s="7" t="s">
        <v>139</v>
      </c>
      <c r="W6" s="7">
        <v>3.0000000000000001E-3</v>
      </c>
      <c r="X6" s="7">
        <v>3.5000000000000003E-2</v>
      </c>
      <c r="Y6" s="6">
        <v>1.0900000000000001</v>
      </c>
      <c r="Z6" s="6">
        <v>0.1</v>
      </c>
      <c r="AA6" s="6" t="s">
        <v>366</v>
      </c>
      <c r="AB6" s="1">
        <v>8.1000000000000003E-2</v>
      </c>
      <c r="AC6" s="1" t="s">
        <v>92</v>
      </c>
      <c r="AD6" s="1" t="s">
        <v>49</v>
      </c>
      <c r="AE6" s="7">
        <v>0.01</v>
      </c>
      <c r="AF6" s="1" t="s">
        <v>139</v>
      </c>
      <c r="AG6" s="1">
        <v>0.13400000000000001</v>
      </c>
      <c r="AH6" s="1" t="s">
        <v>368</v>
      </c>
      <c r="AI6" s="1" t="s">
        <v>139</v>
      </c>
      <c r="AJ6" s="1" t="s">
        <v>368</v>
      </c>
      <c r="AK6" s="1" t="s">
        <v>112</v>
      </c>
      <c r="AM6" s="1"/>
      <c r="AV6" s="1"/>
    </row>
    <row r="7" spans="1:48" x14ac:dyDescent="0.2">
      <c r="A7" s="17">
        <v>42739</v>
      </c>
      <c r="B7" s="1">
        <v>7.6</v>
      </c>
      <c r="C7" s="1">
        <v>66</v>
      </c>
      <c r="D7" s="1">
        <v>47</v>
      </c>
      <c r="E7" s="1" t="s">
        <v>44</v>
      </c>
      <c r="F7" s="1">
        <v>60</v>
      </c>
      <c r="G7" s="1">
        <v>46</v>
      </c>
      <c r="H7" s="1">
        <v>882</v>
      </c>
      <c r="I7" s="1">
        <v>178</v>
      </c>
      <c r="J7" s="1">
        <v>16</v>
      </c>
      <c r="K7" s="2">
        <v>11.1</v>
      </c>
      <c r="L7" s="6">
        <v>0.41</v>
      </c>
      <c r="M7" s="6">
        <v>2.41</v>
      </c>
      <c r="N7" s="6">
        <v>1.31</v>
      </c>
      <c r="O7" s="1" t="s">
        <v>45</v>
      </c>
      <c r="P7" s="1" t="s">
        <v>45</v>
      </c>
      <c r="Q7" s="1" t="s">
        <v>45</v>
      </c>
      <c r="R7" s="1" t="s">
        <v>45</v>
      </c>
      <c r="S7" s="8" t="s">
        <v>45</v>
      </c>
      <c r="T7" s="1" t="s">
        <v>45</v>
      </c>
      <c r="U7" s="7" t="s">
        <v>45</v>
      </c>
      <c r="V7" s="7" t="s">
        <v>45</v>
      </c>
      <c r="W7" s="7" t="s">
        <v>45</v>
      </c>
      <c r="X7" s="7" t="s">
        <v>45</v>
      </c>
      <c r="Y7" s="6" t="s">
        <v>45</v>
      </c>
      <c r="Z7" s="6" t="s">
        <v>45</v>
      </c>
      <c r="AA7" s="6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45</v>
      </c>
      <c r="AM7" s="1"/>
      <c r="AV7" s="1"/>
    </row>
    <row r="8" spans="1:48" x14ac:dyDescent="0.2">
      <c r="A8" s="17">
        <v>42740</v>
      </c>
      <c r="B8" s="1">
        <v>7.5</v>
      </c>
      <c r="C8" s="1">
        <v>104</v>
      </c>
      <c r="D8" s="1">
        <v>77</v>
      </c>
      <c r="E8" s="1" t="s">
        <v>44</v>
      </c>
      <c r="F8" s="1">
        <v>84</v>
      </c>
      <c r="G8" s="1">
        <v>62</v>
      </c>
      <c r="H8" s="1">
        <v>882</v>
      </c>
      <c r="I8" s="1">
        <v>184</v>
      </c>
      <c r="J8" s="1">
        <v>18</v>
      </c>
      <c r="K8" s="2">
        <v>12.3</v>
      </c>
      <c r="L8" s="6">
        <v>0.22</v>
      </c>
      <c r="M8" s="6">
        <v>3.52</v>
      </c>
      <c r="N8" s="6">
        <v>2.38</v>
      </c>
      <c r="O8" s="1" t="s">
        <v>45</v>
      </c>
      <c r="P8" s="1" t="s">
        <v>45</v>
      </c>
      <c r="Q8" s="1" t="s">
        <v>45</v>
      </c>
      <c r="R8" s="1" t="s">
        <v>45</v>
      </c>
      <c r="S8" s="8" t="s">
        <v>45</v>
      </c>
      <c r="T8" s="1" t="s">
        <v>45</v>
      </c>
      <c r="U8" s="7" t="s">
        <v>45</v>
      </c>
      <c r="V8" s="7" t="s">
        <v>45</v>
      </c>
      <c r="W8" s="7" t="s">
        <v>45</v>
      </c>
      <c r="X8" s="7" t="s">
        <v>45</v>
      </c>
      <c r="Y8" s="6" t="s">
        <v>45</v>
      </c>
      <c r="Z8" s="6" t="s">
        <v>45</v>
      </c>
      <c r="AA8" s="6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45</v>
      </c>
      <c r="AM8" s="1"/>
      <c r="AV8" s="1"/>
    </row>
    <row r="9" spans="1:48" x14ac:dyDescent="0.2">
      <c r="A9" s="17">
        <v>42741</v>
      </c>
      <c r="B9" s="1">
        <v>7.6</v>
      </c>
      <c r="C9" s="1">
        <v>86</v>
      </c>
      <c r="D9" s="1">
        <v>80</v>
      </c>
      <c r="E9" s="1" t="s">
        <v>44</v>
      </c>
      <c r="F9" s="1">
        <v>77</v>
      </c>
      <c r="G9" s="1">
        <v>66</v>
      </c>
      <c r="H9" s="1">
        <v>870</v>
      </c>
      <c r="I9" s="1">
        <v>172</v>
      </c>
      <c r="J9" s="1">
        <v>19</v>
      </c>
      <c r="K9" s="2">
        <v>13.2</v>
      </c>
      <c r="L9" s="6" t="s">
        <v>138</v>
      </c>
      <c r="M9" s="6">
        <v>3.44</v>
      </c>
      <c r="N9" s="6">
        <v>2.1800000000000002</v>
      </c>
      <c r="O9" s="1" t="s">
        <v>45</v>
      </c>
      <c r="P9" s="1" t="s">
        <v>45</v>
      </c>
      <c r="Q9" s="1" t="s">
        <v>45</v>
      </c>
      <c r="R9" s="1" t="s">
        <v>45</v>
      </c>
      <c r="S9" s="8" t="s">
        <v>45</v>
      </c>
      <c r="T9" s="1" t="s">
        <v>45</v>
      </c>
      <c r="U9" s="7" t="s">
        <v>45</v>
      </c>
      <c r="V9" s="7" t="s">
        <v>45</v>
      </c>
      <c r="W9" s="7" t="s">
        <v>45</v>
      </c>
      <c r="X9" s="7" t="s">
        <v>45</v>
      </c>
      <c r="Y9" s="6" t="s">
        <v>45</v>
      </c>
      <c r="Z9" s="6" t="s">
        <v>45</v>
      </c>
      <c r="AA9" s="6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45</v>
      </c>
      <c r="AM9" s="1"/>
      <c r="AV9" s="1"/>
    </row>
    <row r="10" spans="1:48" x14ac:dyDescent="0.2">
      <c r="A10" s="17">
        <v>42742</v>
      </c>
      <c r="B10" s="1">
        <v>7.8</v>
      </c>
      <c r="C10" s="1">
        <v>98</v>
      </c>
      <c r="D10" s="1">
        <v>63</v>
      </c>
      <c r="E10" s="1" t="s">
        <v>44</v>
      </c>
      <c r="F10" s="1">
        <v>83</v>
      </c>
      <c r="G10" s="1">
        <v>69</v>
      </c>
      <c r="H10" s="1">
        <v>838</v>
      </c>
      <c r="I10" s="1">
        <v>168</v>
      </c>
      <c r="J10" s="1">
        <v>19</v>
      </c>
      <c r="K10" s="2">
        <v>13.8</v>
      </c>
      <c r="L10" s="6" t="s">
        <v>138</v>
      </c>
      <c r="M10" s="6">
        <v>2.81</v>
      </c>
      <c r="N10" s="6">
        <v>1.6</v>
      </c>
      <c r="O10" s="1" t="s">
        <v>45</v>
      </c>
      <c r="P10" s="1" t="s">
        <v>45</v>
      </c>
      <c r="Q10" s="1" t="s">
        <v>45</v>
      </c>
      <c r="R10" s="1" t="s">
        <v>45</v>
      </c>
      <c r="S10" s="8" t="s">
        <v>45</v>
      </c>
      <c r="T10" s="1" t="s">
        <v>45</v>
      </c>
      <c r="U10" s="7" t="s">
        <v>45</v>
      </c>
      <c r="V10" s="7" t="s">
        <v>45</v>
      </c>
      <c r="W10" s="7" t="s">
        <v>45</v>
      </c>
      <c r="X10" s="7" t="s">
        <v>45</v>
      </c>
      <c r="Y10" s="6" t="s">
        <v>45</v>
      </c>
      <c r="Z10" s="6" t="s">
        <v>45</v>
      </c>
      <c r="AA10" s="6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45</v>
      </c>
      <c r="AM10" s="1"/>
      <c r="AV10" s="1"/>
    </row>
    <row r="11" spans="1:48" x14ac:dyDescent="0.2">
      <c r="A11" s="17">
        <v>42743</v>
      </c>
      <c r="B11" s="1">
        <v>7.6</v>
      </c>
      <c r="C11" s="1">
        <v>104</v>
      </c>
      <c r="D11" s="1">
        <v>57</v>
      </c>
      <c r="E11" s="1" t="s">
        <v>44</v>
      </c>
      <c r="F11" s="1">
        <v>116</v>
      </c>
      <c r="G11" s="1">
        <v>96</v>
      </c>
      <c r="H11" s="1">
        <v>858</v>
      </c>
      <c r="I11" s="1">
        <v>230</v>
      </c>
      <c r="J11" s="1">
        <v>21</v>
      </c>
      <c r="K11" s="2">
        <v>14.5</v>
      </c>
      <c r="L11" s="6">
        <v>0.33</v>
      </c>
      <c r="M11" s="6">
        <v>2.9</v>
      </c>
      <c r="N11" s="6">
        <v>1.63</v>
      </c>
      <c r="O11" s="1" t="s">
        <v>45</v>
      </c>
      <c r="P11" s="1" t="s">
        <v>45</v>
      </c>
      <c r="Q11" s="1" t="s">
        <v>45</v>
      </c>
      <c r="R11" s="1" t="s">
        <v>45</v>
      </c>
      <c r="S11" s="8" t="s">
        <v>45</v>
      </c>
      <c r="T11" s="1" t="s">
        <v>45</v>
      </c>
      <c r="U11" s="7" t="s">
        <v>45</v>
      </c>
      <c r="V11" s="7" t="s">
        <v>45</v>
      </c>
      <c r="W11" s="7" t="s">
        <v>45</v>
      </c>
      <c r="X11" s="7" t="s">
        <v>45</v>
      </c>
      <c r="Y11" s="6" t="s">
        <v>45</v>
      </c>
      <c r="Z11" s="6" t="s">
        <v>45</v>
      </c>
      <c r="AA11" s="6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5</v>
      </c>
      <c r="AM11" s="1"/>
      <c r="AV11" s="1"/>
    </row>
    <row r="12" spans="1:48" x14ac:dyDescent="0.2">
      <c r="A12" s="17">
        <v>42744</v>
      </c>
      <c r="B12" s="1">
        <v>7.5</v>
      </c>
      <c r="C12" s="1" t="s">
        <v>146</v>
      </c>
      <c r="D12" s="1" t="s">
        <v>146</v>
      </c>
      <c r="E12" s="1" t="s">
        <v>152</v>
      </c>
      <c r="F12" s="1">
        <v>112</v>
      </c>
      <c r="G12" s="1">
        <v>88</v>
      </c>
      <c r="H12" s="1">
        <v>780</v>
      </c>
      <c r="I12" s="1">
        <v>218</v>
      </c>
      <c r="J12" s="1">
        <v>22</v>
      </c>
      <c r="K12" s="2">
        <v>14.9</v>
      </c>
      <c r="L12" s="6" t="s">
        <v>138</v>
      </c>
      <c r="M12" s="6">
        <v>2.99</v>
      </c>
      <c r="N12" s="6">
        <v>1.54</v>
      </c>
      <c r="O12" s="1" t="s">
        <v>45</v>
      </c>
      <c r="P12" s="1" t="s">
        <v>45</v>
      </c>
      <c r="Q12" s="1" t="s">
        <v>45</v>
      </c>
      <c r="R12" s="1">
        <v>0.6</v>
      </c>
      <c r="S12" s="8" t="s">
        <v>45</v>
      </c>
      <c r="T12" s="1" t="s">
        <v>45</v>
      </c>
      <c r="U12" s="7" t="s">
        <v>45</v>
      </c>
      <c r="V12" s="7" t="s">
        <v>45</v>
      </c>
      <c r="W12" s="7" t="s">
        <v>45</v>
      </c>
      <c r="X12" s="7" t="s">
        <v>45</v>
      </c>
      <c r="Y12" s="6" t="s">
        <v>45</v>
      </c>
      <c r="Z12" s="6" t="s">
        <v>45</v>
      </c>
      <c r="AA12" s="6" t="s">
        <v>45</v>
      </c>
      <c r="AB12" s="1" t="s">
        <v>45</v>
      </c>
      <c r="AC12" s="1" t="s">
        <v>45</v>
      </c>
      <c r="AD12" s="1" t="s">
        <v>45</v>
      </c>
      <c r="AE12" s="1" t="s">
        <v>45</v>
      </c>
      <c r="AF12" s="1" t="s">
        <v>45</v>
      </c>
      <c r="AG12" s="1" t="s">
        <v>45</v>
      </c>
      <c r="AH12" s="1" t="s">
        <v>45</v>
      </c>
      <c r="AI12" s="1" t="s">
        <v>45</v>
      </c>
      <c r="AJ12" s="1" t="s">
        <v>45</v>
      </c>
      <c r="AK12" s="1" t="s">
        <v>112</v>
      </c>
      <c r="AM12" s="1"/>
      <c r="AV12" s="1"/>
    </row>
    <row r="13" spans="1:48" x14ac:dyDescent="0.2">
      <c r="A13" s="17">
        <v>42745</v>
      </c>
      <c r="B13" s="1">
        <v>7.4</v>
      </c>
      <c r="C13" s="1">
        <v>116</v>
      </c>
      <c r="D13" s="1">
        <v>99</v>
      </c>
      <c r="E13" s="1" t="s">
        <v>44</v>
      </c>
      <c r="F13" s="1">
        <v>118</v>
      </c>
      <c r="G13" s="1">
        <v>86</v>
      </c>
      <c r="H13" s="1">
        <v>1122</v>
      </c>
      <c r="I13" s="1">
        <v>238</v>
      </c>
      <c r="J13" s="1">
        <v>20</v>
      </c>
      <c r="K13" s="2">
        <v>12.8</v>
      </c>
      <c r="L13" s="6" t="s">
        <v>138</v>
      </c>
      <c r="M13" s="6">
        <v>5.6</v>
      </c>
      <c r="N13" s="6">
        <v>3.94</v>
      </c>
      <c r="O13" s="1">
        <v>5.0000000000000001E-3</v>
      </c>
      <c r="P13" s="1" t="s">
        <v>279</v>
      </c>
      <c r="Q13" s="1">
        <v>32</v>
      </c>
      <c r="R13" s="1" t="s">
        <v>45</v>
      </c>
      <c r="S13" s="8">
        <v>41.2</v>
      </c>
      <c r="T13" s="1" t="s">
        <v>141</v>
      </c>
      <c r="U13" s="7">
        <v>4.2999999999999997E-2</v>
      </c>
      <c r="V13" s="7" t="s">
        <v>139</v>
      </c>
      <c r="W13" s="7">
        <v>4.0000000000000001E-3</v>
      </c>
      <c r="X13" s="7">
        <v>4.1000000000000002E-2</v>
      </c>
      <c r="Y13" s="6">
        <v>1.27</v>
      </c>
      <c r="Z13" s="6">
        <v>0.14000000000000001</v>
      </c>
      <c r="AA13" s="6" t="s">
        <v>366</v>
      </c>
      <c r="AB13" s="1">
        <v>9.5000000000000001E-2</v>
      </c>
      <c r="AC13" s="1">
        <v>0.11</v>
      </c>
      <c r="AD13" s="7">
        <v>7.0000000000000001E-3</v>
      </c>
      <c r="AE13" s="7" t="s">
        <v>49</v>
      </c>
      <c r="AF13" s="7" t="s">
        <v>139</v>
      </c>
      <c r="AG13" s="7">
        <v>0.161</v>
      </c>
      <c r="AH13" s="1" t="s">
        <v>368</v>
      </c>
      <c r="AI13" s="1" t="s">
        <v>139</v>
      </c>
      <c r="AJ13" s="1" t="s">
        <v>368</v>
      </c>
      <c r="AK13" s="1" t="s">
        <v>45</v>
      </c>
      <c r="AM13" s="1"/>
      <c r="AV13" s="1"/>
    </row>
    <row r="14" spans="1:48" x14ac:dyDescent="0.2">
      <c r="A14" s="17">
        <v>42746</v>
      </c>
      <c r="B14" s="1">
        <v>7.6</v>
      </c>
      <c r="C14" s="1">
        <v>104</v>
      </c>
      <c r="D14" s="1">
        <v>85</v>
      </c>
      <c r="E14" s="1" t="s">
        <v>44</v>
      </c>
      <c r="F14" s="1">
        <v>162</v>
      </c>
      <c r="G14" s="1">
        <v>108</v>
      </c>
      <c r="H14" s="1">
        <v>896</v>
      </c>
      <c r="I14" s="1">
        <v>208</v>
      </c>
      <c r="J14" s="1">
        <v>18</v>
      </c>
      <c r="K14" s="2">
        <v>11.2</v>
      </c>
      <c r="L14" s="6" t="s">
        <v>138</v>
      </c>
      <c r="M14" s="6">
        <v>3.59</v>
      </c>
      <c r="N14" s="6">
        <v>1.92</v>
      </c>
      <c r="O14" s="1" t="s">
        <v>45</v>
      </c>
      <c r="P14" s="1" t="s">
        <v>45</v>
      </c>
      <c r="Q14" s="1" t="s">
        <v>45</v>
      </c>
      <c r="R14" s="1" t="s">
        <v>45</v>
      </c>
      <c r="S14" s="8" t="s">
        <v>45</v>
      </c>
      <c r="T14" s="1" t="s">
        <v>45</v>
      </c>
      <c r="U14" s="7" t="s">
        <v>45</v>
      </c>
      <c r="V14" s="7" t="s">
        <v>45</v>
      </c>
      <c r="W14" s="7" t="s">
        <v>45</v>
      </c>
      <c r="X14" s="7" t="s">
        <v>45</v>
      </c>
      <c r="Y14" s="6" t="s">
        <v>45</v>
      </c>
      <c r="Z14" s="6" t="s">
        <v>45</v>
      </c>
      <c r="AA14" s="6" t="s">
        <v>45</v>
      </c>
      <c r="AB14" s="1" t="s">
        <v>45</v>
      </c>
      <c r="AC14" s="1" t="s">
        <v>45</v>
      </c>
      <c r="AD14" s="7" t="s">
        <v>45</v>
      </c>
      <c r="AE14" s="7" t="s">
        <v>45</v>
      </c>
      <c r="AF14" s="7" t="s">
        <v>45</v>
      </c>
      <c r="AG14" s="7" t="s">
        <v>45</v>
      </c>
      <c r="AH14" s="1" t="s">
        <v>45</v>
      </c>
      <c r="AI14" s="1" t="s">
        <v>45</v>
      </c>
      <c r="AJ14" s="1" t="s">
        <v>45</v>
      </c>
      <c r="AK14" s="1" t="s">
        <v>45</v>
      </c>
      <c r="AM14" s="1"/>
      <c r="AV14" s="1"/>
    </row>
    <row r="15" spans="1:48" x14ac:dyDescent="0.2">
      <c r="A15" s="17">
        <v>42747</v>
      </c>
      <c r="B15" s="1">
        <v>7.5</v>
      </c>
      <c r="C15" s="1">
        <v>94</v>
      </c>
      <c r="D15" s="1">
        <v>65</v>
      </c>
      <c r="E15" s="1" t="s">
        <v>44</v>
      </c>
      <c r="F15" s="1">
        <v>208</v>
      </c>
      <c r="G15" s="1">
        <v>120</v>
      </c>
      <c r="H15" s="1">
        <v>1230</v>
      </c>
      <c r="I15" s="1">
        <v>208</v>
      </c>
      <c r="J15" s="1">
        <v>16</v>
      </c>
      <c r="K15" s="2">
        <v>8.5</v>
      </c>
      <c r="L15" s="6">
        <v>0.82</v>
      </c>
      <c r="M15" s="6">
        <v>3.37</v>
      </c>
      <c r="N15" s="6">
        <v>1.62</v>
      </c>
      <c r="O15" s="1" t="s">
        <v>45</v>
      </c>
      <c r="P15" s="1" t="s">
        <v>45</v>
      </c>
      <c r="Q15" s="1" t="s">
        <v>45</v>
      </c>
      <c r="R15" s="1" t="s">
        <v>45</v>
      </c>
      <c r="S15" s="8" t="s">
        <v>45</v>
      </c>
      <c r="T15" s="1" t="s">
        <v>45</v>
      </c>
      <c r="U15" s="7" t="s">
        <v>45</v>
      </c>
      <c r="V15" s="7" t="s">
        <v>45</v>
      </c>
      <c r="W15" s="7" t="s">
        <v>45</v>
      </c>
      <c r="X15" s="7" t="s">
        <v>45</v>
      </c>
      <c r="Y15" s="6" t="s">
        <v>45</v>
      </c>
      <c r="Z15" s="6" t="s">
        <v>45</v>
      </c>
      <c r="AA15" s="6" t="s">
        <v>45</v>
      </c>
      <c r="AB15" s="1" t="s">
        <v>45</v>
      </c>
      <c r="AC15" s="1" t="s">
        <v>45</v>
      </c>
      <c r="AD15" s="7" t="s">
        <v>45</v>
      </c>
      <c r="AE15" s="7" t="s">
        <v>45</v>
      </c>
      <c r="AF15" s="7" t="s">
        <v>45</v>
      </c>
      <c r="AG15" s="7" t="s">
        <v>45</v>
      </c>
      <c r="AH15" s="1" t="s">
        <v>45</v>
      </c>
      <c r="AI15" s="1" t="s">
        <v>45</v>
      </c>
      <c r="AJ15" s="1" t="s">
        <v>45</v>
      </c>
      <c r="AK15" s="1" t="s">
        <v>45</v>
      </c>
      <c r="AM15" s="1"/>
      <c r="AV15" s="1"/>
    </row>
    <row r="16" spans="1:48" x14ac:dyDescent="0.2">
      <c r="A16" s="17">
        <v>42748</v>
      </c>
      <c r="B16" s="1">
        <v>7.5</v>
      </c>
      <c r="C16" s="1" t="s">
        <v>146</v>
      </c>
      <c r="D16" s="1" t="s">
        <v>146</v>
      </c>
      <c r="E16" s="1" t="s">
        <v>44</v>
      </c>
      <c r="F16" s="1">
        <v>71</v>
      </c>
      <c r="G16" s="1">
        <v>51</v>
      </c>
      <c r="H16" s="1">
        <v>1194</v>
      </c>
      <c r="I16" s="1">
        <v>182</v>
      </c>
      <c r="J16" s="1">
        <v>13</v>
      </c>
      <c r="K16" s="2">
        <v>8.6999999999999993</v>
      </c>
      <c r="L16" s="6">
        <v>0.76</v>
      </c>
      <c r="M16" s="6">
        <v>2.77</v>
      </c>
      <c r="N16" s="6">
        <v>1.6</v>
      </c>
      <c r="O16" s="1" t="s">
        <v>45</v>
      </c>
      <c r="P16" s="1" t="s">
        <v>45</v>
      </c>
      <c r="Q16" s="1" t="s">
        <v>45</v>
      </c>
      <c r="R16" s="1" t="s">
        <v>45</v>
      </c>
      <c r="S16" s="8" t="s">
        <v>45</v>
      </c>
      <c r="T16" s="1" t="s">
        <v>45</v>
      </c>
      <c r="U16" s="7" t="s">
        <v>45</v>
      </c>
      <c r="V16" s="7" t="s">
        <v>45</v>
      </c>
      <c r="W16" s="7" t="s">
        <v>45</v>
      </c>
      <c r="X16" s="7" t="s">
        <v>45</v>
      </c>
      <c r="Y16" s="6" t="s">
        <v>45</v>
      </c>
      <c r="Z16" s="6" t="s">
        <v>45</v>
      </c>
      <c r="AA16" s="6" t="s">
        <v>45</v>
      </c>
      <c r="AB16" s="1" t="s">
        <v>45</v>
      </c>
      <c r="AC16" s="1" t="s">
        <v>45</v>
      </c>
      <c r="AD16" s="7" t="s">
        <v>45</v>
      </c>
      <c r="AE16" s="7" t="s">
        <v>45</v>
      </c>
      <c r="AF16" s="7" t="s">
        <v>45</v>
      </c>
      <c r="AG16" s="7" t="s">
        <v>45</v>
      </c>
      <c r="AH16" s="1" t="s">
        <v>45</v>
      </c>
      <c r="AI16" s="1" t="s">
        <v>45</v>
      </c>
      <c r="AJ16" s="1" t="s">
        <v>45</v>
      </c>
      <c r="AK16" s="1" t="s">
        <v>45</v>
      </c>
      <c r="AM16" s="1"/>
      <c r="AV16" s="1"/>
    </row>
    <row r="17" spans="1:48" x14ac:dyDescent="0.2">
      <c r="A17" s="17">
        <v>42749</v>
      </c>
      <c r="B17" s="1">
        <v>7.6</v>
      </c>
      <c r="C17" s="1">
        <v>71</v>
      </c>
      <c r="D17" s="1">
        <v>53</v>
      </c>
      <c r="E17" s="1" t="s">
        <v>44</v>
      </c>
      <c r="F17" s="1">
        <v>78</v>
      </c>
      <c r="G17" s="1">
        <v>58</v>
      </c>
      <c r="H17" s="1">
        <v>1060</v>
      </c>
      <c r="I17" s="1">
        <v>206</v>
      </c>
      <c r="J17" s="1">
        <v>14</v>
      </c>
      <c r="K17" s="2">
        <v>8.9</v>
      </c>
      <c r="L17" s="6">
        <v>0.38</v>
      </c>
      <c r="M17" s="6">
        <v>2.58</v>
      </c>
      <c r="N17" s="6">
        <v>1.35</v>
      </c>
      <c r="O17" s="1" t="s">
        <v>45</v>
      </c>
      <c r="P17" s="1" t="s">
        <v>45</v>
      </c>
      <c r="Q17" s="1" t="s">
        <v>45</v>
      </c>
      <c r="R17" s="1" t="s">
        <v>45</v>
      </c>
      <c r="S17" s="8" t="s">
        <v>45</v>
      </c>
      <c r="T17" s="1" t="s">
        <v>45</v>
      </c>
      <c r="U17" s="7" t="s">
        <v>45</v>
      </c>
      <c r="V17" s="7" t="s">
        <v>45</v>
      </c>
      <c r="W17" s="7" t="s">
        <v>45</v>
      </c>
      <c r="X17" s="7" t="s">
        <v>45</v>
      </c>
      <c r="Y17" s="6" t="s">
        <v>45</v>
      </c>
      <c r="Z17" s="6" t="s">
        <v>45</v>
      </c>
      <c r="AA17" s="6" t="s">
        <v>45</v>
      </c>
      <c r="AB17" s="1" t="s">
        <v>45</v>
      </c>
      <c r="AC17" s="1" t="s">
        <v>45</v>
      </c>
      <c r="AD17" s="7" t="s">
        <v>45</v>
      </c>
      <c r="AE17" s="7" t="s">
        <v>45</v>
      </c>
      <c r="AF17" s="7" t="s">
        <v>45</v>
      </c>
      <c r="AG17" s="7" t="s">
        <v>45</v>
      </c>
      <c r="AH17" s="1" t="s">
        <v>45</v>
      </c>
      <c r="AI17" s="1" t="s">
        <v>45</v>
      </c>
      <c r="AJ17" s="1" t="s">
        <v>45</v>
      </c>
      <c r="AK17" s="1" t="s">
        <v>45</v>
      </c>
      <c r="AM17" s="1"/>
      <c r="AV17" s="1"/>
    </row>
    <row r="18" spans="1:48" x14ac:dyDescent="0.2">
      <c r="A18" s="17">
        <v>42750</v>
      </c>
      <c r="B18" s="1">
        <v>7.6</v>
      </c>
      <c r="C18" s="1">
        <v>59</v>
      </c>
      <c r="D18" s="1">
        <v>49</v>
      </c>
      <c r="E18" s="1" t="s">
        <v>44</v>
      </c>
      <c r="F18" s="1">
        <v>54</v>
      </c>
      <c r="G18" s="1">
        <v>39</v>
      </c>
      <c r="H18" s="1">
        <v>938</v>
      </c>
      <c r="I18" s="1">
        <v>158</v>
      </c>
      <c r="J18" s="1">
        <v>15</v>
      </c>
      <c r="K18" s="2">
        <v>10.5</v>
      </c>
      <c r="L18" s="6" t="s">
        <v>138</v>
      </c>
      <c r="M18" s="6">
        <v>2.12</v>
      </c>
      <c r="N18" s="6">
        <v>0.99</v>
      </c>
      <c r="O18" s="1" t="s">
        <v>45</v>
      </c>
      <c r="P18" s="1" t="s">
        <v>45</v>
      </c>
      <c r="Q18" s="1" t="s">
        <v>45</v>
      </c>
      <c r="R18" s="1" t="s">
        <v>45</v>
      </c>
      <c r="S18" s="8" t="s">
        <v>45</v>
      </c>
      <c r="T18" s="1" t="s">
        <v>45</v>
      </c>
      <c r="U18" s="7" t="s">
        <v>45</v>
      </c>
      <c r="V18" s="7" t="s">
        <v>45</v>
      </c>
      <c r="W18" s="7" t="s">
        <v>45</v>
      </c>
      <c r="X18" s="7" t="s">
        <v>45</v>
      </c>
      <c r="Y18" s="6" t="s">
        <v>45</v>
      </c>
      <c r="Z18" s="6" t="s">
        <v>45</v>
      </c>
      <c r="AA18" s="6" t="s">
        <v>45</v>
      </c>
      <c r="AB18" s="1" t="s">
        <v>45</v>
      </c>
      <c r="AC18" s="1" t="s">
        <v>45</v>
      </c>
      <c r="AD18" s="7" t="s">
        <v>45</v>
      </c>
      <c r="AE18" s="7" t="s">
        <v>45</v>
      </c>
      <c r="AF18" s="7" t="s">
        <v>45</v>
      </c>
      <c r="AG18" s="7" t="s">
        <v>45</v>
      </c>
      <c r="AH18" s="1" t="s">
        <v>45</v>
      </c>
      <c r="AI18" s="1" t="s">
        <v>45</v>
      </c>
      <c r="AJ18" s="1" t="s">
        <v>45</v>
      </c>
      <c r="AK18" s="1" t="s">
        <v>45</v>
      </c>
      <c r="AM18" s="1"/>
      <c r="AV18" s="1"/>
    </row>
    <row r="19" spans="1:48" x14ac:dyDescent="0.2">
      <c r="A19" s="17">
        <v>42751</v>
      </c>
      <c r="B19" s="1">
        <v>7.5</v>
      </c>
      <c r="C19" s="1">
        <v>75</v>
      </c>
      <c r="D19" s="1">
        <v>49</v>
      </c>
      <c r="E19" s="1">
        <v>14</v>
      </c>
      <c r="F19" s="1">
        <v>82</v>
      </c>
      <c r="G19" s="1">
        <v>60</v>
      </c>
      <c r="H19" s="1">
        <v>1057</v>
      </c>
      <c r="I19" s="1">
        <v>206</v>
      </c>
      <c r="J19" s="1">
        <v>15</v>
      </c>
      <c r="K19" s="2">
        <v>10.1</v>
      </c>
      <c r="L19" s="6" t="s">
        <v>138</v>
      </c>
      <c r="M19" s="6">
        <v>2.5499999999999998</v>
      </c>
      <c r="N19" s="6">
        <v>1.17</v>
      </c>
      <c r="O19" s="1" t="s">
        <v>45</v>
      </c>
      <c r="P19" s="1" t="s">
        <v>45</v>
      </c>
      <c r="Q19" s="1" t="s">
        <v>45</v>
      </c>
      <c r="R19" s="1">
        <v>0.5</v>
      </c>
      <c r="S19" s="8" t="s">
        <v>45</v>
      </c>
      <c r="T19" s="1" t="s">
        <v>45</v>
      </c>
      <c r="U19" s="7" t="s">
        <v>45</v>
      </c>
      <c r="V19" s="7" t="s">
        <v>45</v>
      </c>
      <c r="W19" s="7" t="s">
        <v>45</v>
      </c>
      <c r="X19" s="7" t="s">
        <v>45</v>
      </c>
      <c r="Y19" s="6" t="s">
        <v>45</v>
      </c>
      <c r="Z19" s="6" t="s">
        <v>45</v>
      </c>
      <c r="AA19" s="6" t="s">
        <v>45</v>
      </c>
      <c r="AB19" s="1" t="s">
        <v>45</v>
      </c>
      <c r="AC19" s="1" t="s">
        <v>45</v>
      </c>
      <c r="AD19" s="7" t="s">
        <v>45</v>
      </c>
      <c r="AE19" s="7" t="s">
        <v>45</v>
      </c>
      <c r="AF19" s="7" t="s">
        <v>45</v>
      </c>
      <c r="AG19" s="7" t="s">
        <v>45</v>
      </c>
      <c r="AH19" s="1" t="s">
        <v>45</v>
      </c>
      <c r="AI19" s="1" t="s">
        <v>45</v>
      </c>
      <c r="AJ19" s="1" t="s">
        <v>45</v>
      </c>
      <c r="AK19" s="1" t="s">
        <v>45</v>
      </c>
      <c r="AM19" s="1"/>
      <c r="AV19" s="1"/>
    </row>
    <row r="20" spans="1:48" x14ac:dyDescent="0.2">
      <c r="A20" s="17">
        <v>42752</v>
      </c>
      <c r="B20" s="1">
        <v>7.6</v>
      </c>
      <c r="C20" s="1" t="s">
        <v>146</v>
      </c>
      <c r="D20" s="1" t="s">
        <v>146</v>
      </c>
      <c r="E20" s="1" t="s">
        <v>44</v>
      </c>
      <c r="F20" s="1">
        <v>108</v>
      </c>
      <c r="G20" s="1">
        <v>70</v>
      </c>
      <c r="H20" s="1">
        <v>834</v>
      </c>
      <c r="I20" s="1">
        <v>164</v>
      </c>
      <c r="J20" s="1">
        <v>9</v>
      </c>
      <c r="K20" s="2">
        <v>4.4000000000000004</v>
      </c>
      <c r="L20" s="6">
        <v>1.57</v>
      </c>
      <c r="M20" s="6">
        <v>1.92</v>
      </c>
      <c r="N20" s="6">
        <v>1.08</v>
      </c>
      <c r="O20" s="1">
        <v>1.4999999999999999E-2</v>
      </c>
      <c r="P20" s="1" t="s">
        <v>279</v>
      </c>
      <c r="Q20" s="1" t="s">
        <v>147</v>
      </c>
      <c r="R20" s="1" t="s">
        <v>45</v>
      </c>
      <c r="S20" s="8">
        <v>15</v>
      </c>
      <c r="T20" s="1" t="s">
        <v>141</v>
      </c>
      <c r="U20" s="7">
        <v>4.1000000000000002E-2</v>
      </c>
      <c r="V20" s="7" t="s">
        <v>139</v>
      </c>
      <c r="W20" s="7">
        <v>5.0000000000000001E-3</v>
      </c>
      <c r="X20" s="7">
        <v>3.6999999999999998E-2</v>
      </c>
      <c r="Y20" s="6">
        <v>1.67</v>
      </c>
      <c r="Z20" s="6">
        <v>0.08</v>
      </c>
      <c r="AA20" s="6" t="s">
        <v>366</v>
      </c>
      <c r="AB20" s="1">
        <v>8.6999999999999994E-2</v>
      </c>
      <c r="AC20" s="1" t="s">
        <v>92</v>
      </c>
      <c r="AD20" s="7">
        <v>6.0000000000000001E-3</v>
      </c>
      <c r="AE20" s="7" t="s">
        <v>49</v>
      </c>
      <c r="AF20" s="7" t="s">
        <v>139</v>
      </c>
      <c r="AG20" s="7">
        <v>0.11</v>
      </c>
      <c r="AH20" s="1" t="s">
        <v>368</v>
      </c>
      <c r="AI20" s="1" t="s">
        <v>139</v>
      </c>
      <c r="AJ20" s="1" t="s">
        <v>368</v>
      </c>
      <c r="AK20" s="1" t="s">
        <v>112</v>
      </c>
      <c r="AM20" s="1"/>
      <c r="AV20" s="1"/>
    </row>
    <row r="21" spans="1:48" x14ac:dyDescent="0.2">
      <c r="A21" s="17">
        <v>42753</v>
      </c>
      <c r="B21" s="1">
        <v>7.5</v>
      </c>
      <c r="C21" s="1">
        <v>60</v>
      </c>
      <c r="D21" s="1">
        <v>45</v>
      </c>
      <c r="E21" s="1" t="s">
        <v>44</v>
      </c>
      <c r="F21" s="1">
        <v>66</v>
      </c>
      <c r="G21" s="1">
        <v>49</v>
      </c>
      <c r="H21" s="1">
        <v>916</v>
      </c>
      <c r="I21" s="1">
        <v>194</v>
      </c>
      <c r="J21" s="1">
        <v>12</v>
      </c>
      <c r="K21" s="2">
        <v>6.5</v>
      </c>
      <c r="L21" s="6">
        <v>1.47</v>
      </c>
      <c r="M21" s="6">
        <v>3.83</v>
      </c>
      <c r="N21" s="6">
        <v>2.7</v>
      </c>
      <c r="O21" s="1" t="s">
        <v>45</v>
      </c>
      <c r="P21" s="1" t="s">
        <v>45</v>
      </c>
      <c r="Q21" s="1" t="s">
        <v>45</v>
      </c>
      <c r="R21" s="1" t="s">
        <v>45</v>
      </c>
      <c r="S21" s="8" t="s">
        <v>45</v>
      </c>
      <c r="T21" s="1" t="s">
        <v>45</v>
      </c>
      <c r="U21" s="7" t="s">
        <v>45</v>
      </c>
      <c r="V21" s="7" t="s">
        <v>45</v>
      </c>
      <c r="W21" s="7" t="s">
        <v>45</v>
      </c>
      <c r="X21" s="7" t="s">
        <v>45</v>
      </c>
      <c r="Y21" s="6" t="s">
        <v>45</v>
      </c>
      <c r="Z21" s="6" t="s">
        <v>45</v>
      </c>
      <c r="AA21" s="6" t="s">
        <v>45</v>
      </c>
      <c r="AB21" s="1" t="s">
        <v>45</v>
      </c>
      <c r="AC21" s="1" t="s">
        <v>45</v>
      </c>
      <c r="AD21" s="7" t="s">
        <v>45</v>
      </c>
      <c r="AE21" s="7" t="s">
        <v>45</v>
      </c>
      <c r="AF21" s="7" t="s">
        <v>45</v>
      </c>
      <c r="AG21" s="7" t="s">
        <v>45</v>
      </c>
      <c r="AH21" s="1" t="s">
        <v>45</v>
      </c>
      <c r="AI21" s="1" t="s">
        <v>45</v>
      </c>
      <c r="AJ21" s="1" t="s">
        <v>45</v>
      </c>
      <c r="AK21" s="1" t="s">
        <v>45</v>
      </c>
      <c r="AM21" s="1"/>
      <c r="AV21" s="1"/>
    </row>
    <row r="22" spans="1:48" x14ac:dyDescent="0.2">
      <c r="A22" s="17">
        <v>42754</v>
      </c>
      <c r="B22" s="1">
        <v>7.5</v>
      </c>
      <c r="C22" s="1">
        <v>74</v>
      </c>
      <c r="D22" s="1">
        <v>53</v>
      </c>
      <c r="E22" s="1" t="s">
        <v>44</v>
      </c>
      <c r="F22" s="1">
        <v>90</v>
      </c>
      <c r="G22" s="1">
        <v>46</v>
      </c>
      <c r="H22" s="1">
        <v>1236</v>
      </c>
      <c r="I22" s="1">
        <v>182</v>
      </c>
      <c r="J22" s="1">
        <v>12</v>
      </c>
      <c r="K22" s="2">
        <v>7.8</v>
      </c>
      <c r="L22" s="6">
        <v>1.01</v>
      </c>
      <c r="M22" s="6">
        <v>3.02</v>
      </c>
      <c r="N22" s="6">
        <v>1.69</v>
      </c>
      <c r="O22" s="1" t="s">
        <v>45</v>
      </c>
      <c r="P22" s="1" t="s">
        <v>45</v>
      </c>
      <c r="Q22" s="1" t="s">
        <v>45</v>
      </c>
      <c r="R22" s="1" t="s">
        <v>45</v>
      </c>
      <c r="S22" s="8" t="s">
        <v>45</v>
      </c>
      <c r="T22" s="1" t="s">
        <v>45</v>
      </c>
      <c r="U22" s="7" t="s">
        <v>45</v>
      </c>
      <c r="V22" s="7" t="s">
        <v>45</v>
      </c>
      <c r="W22" s="7" t="s">
        <v>45</v>
      </c>
      <c r="X22" s="7" t="s">
        <v>45</v>
      </c>
      <c r="Y22" s="6" t="s">
        <v>45</v>
      </c>
      <c r="Z22" s="6" t="s">
        <v>45</v>
      </c>
      <c r="AA22" s="6" t="s">
        <v>45</v>
      </c>
      <c r="AB22" s="1" t="s">
        <v>45</v>
      </c>
      <c r="AC22" s="1" t="s">
        <v>45</v>
      </c>
      <c r="AD22" s="7" t="s">
        <v>45</v>
      </c>
      <c r="AE22" s="7" t="s">
        <v>45</v>
      </c>
      <c r="AF22" s="7" t="s">
        <v>45</v>
      </c>
      <c r="AG22" s="7" t="s">
        <v>45</v>
      </c>
      <c r="AH22" s="1" t="s">
        <v>45</v>
      </c>
      <c r="AI22" s="1" t="s">
        <v>45</v>
      </c>
      <c r="AJ22" s="1" t="s">
        <v>45</v>
      </c>
      <c r="AK22" s="1" t="s">
        <v>45</v>
      </c>
      <c r="AM22" s="1"/>
      <c r="AV22" s="1"/>
    </row>
    <row r="23" spans="1:48" x14ac:dyDescent="0.2">
      <c r="A23" s="17">
        <v>42755</v>
      </c>
      <c r="B23" s="1">
        <v>7.5</v>
      </c>
      <c r="C23" s="1">
        <v>59</v>
      </c>
      <c r="D23" s="1">
        <v>43</v>
      </c>
      <c r="E23" s="1" t="s">
        <v>44</v>
      </c>
      <c r="F23" s="1">
        <v>90</v>
      </c>
      <c r="G23" s="1">
        <v>54</v>
      </c>
      <c r="H23" s="1">
        <v>778</v>
      </c>
      <c r="I23" s="1">
        <v>158</v>
      </c>
      <c r="J23" s="1">
        <v>9</v>
      </c>
      <c r="K23" s="2">
        <v>5</v>
      </c>
      <c r="L23" s="6">
        <v>1.73</v>
      </c>
      <c r="M23" s="6">
        <v>4.2</v>
      </c>
      <c r="N23" s="6">
        <v>2.92</v>
      </c>
      <c r="O23" s="1" t="s">
        <v>45</v>
      </c>
      <c r="P23" s="1" t="s">
        <v>45</v>
      </c>
      <c r="Q23" s="1" t="s">
        <v>45</v>
      </c>
      <c r="R23" s="1" t="s">
        <v>45</v>
      </c>
      <c r="S23" s="8" t="s">
        <v>45</v>
      </c>
      <c r="T23" s="1" t="s">
        <v>45</v>
      </c>
      <c r="U23" s="7" t="s">
        <v>45</v>
      </c>
      <c r="V23" s="7" t="s">
        <v>45</v>
      </c>
      <c r="W23" s="7" t="s">
        <v>45</v>
      </c>
      <c r="X23" s="7" t="s">
        <v>45</v>
      </c>
      <c r="Y23" s="6" t="s">
        <v>45</v>
      </c>
      <c r="Z23" s="6" t="s">
        <v>45</v>
      </c>
      <c r="AA23" s="6" t="s">
        <v>45</v>
      </c>
      <c r="AB23" s="1" t="s">
        <v>45</v>
      </c>
      <c r="AC23" s="1" t="s">
        <v>45</v>
      </c>
      <c r="AD23" s="7" t="s">
        <v>45</v>
      </c>
      <c r="AE23" s="7" t="s">
        <v>45</v>
      </c>
      <c r="AF23" s="7" t="s">
        <v>45</v>
      </c>
      <c r="AG23" s="7" t="s">
        <v>45</v>
      </c>
      <c r="AH23" s="1" t="s">
        <v>45</v>
      </c>
      <c r="AI23" s="1" t="s">
        <v>45</v>
      </c>
      <c r="AJ23" s="1" t="s">
        <v>45</v>
      </c>
      <c r="AK23" s="1" t="s">
        <v>45</v>
      </c>
      <c r="AM23" s="1"/>
      <c r="AV23" s="1"/>
    </row>
    <row r="24" spans="1:48" x14ac:dyDescent="0.2">
      <c r="A24" s="17">
        <v>42756</v>
      </c>
      <c r="B24" s="1">
        <v>7.7</v>
      </c>
      <c r="C24" s="1">
        <v>51</v>
      </c>
      <c r="D24" s="1">
        <v>45</v>
      </c>
      <c r="E24" s="1" t="s">
        <v>44</v>
      </c>
      <c r="F24" s="1">
        <v>54</v>
      </c>
      <c r="G24" s="1">
        <v>38</v>
      </c>
      <c r="H24" s="1">
        <v>862</v>
      </c>
      <c r="I24" s="1">
        <v>166</v>
      </c>
      <c r="J24" s="1">
        <v>10</v>
      </c>
      <c r="K24" s="2">
        <v>5.3</v>
      </c>
      <c r="L24" s="6">
        <v>1.93</v>
      </c>
      <c r="M24" s="6">
        <v>1.84</v>
      </c>
      <c r="N24" s="6">
        <v>0.84</v>
      </c>
      <c r="O24" s="1" t="s">
        <v>45</v>
      </c>
      <c r="P24" s="1" t="s">
        <v>45</v>
      </c>
      <c r="Q24" s="1" t="s">
        <v>45</v>
      </c>
      <c r="R24" s="1" t="s">
        <v>45</v>
      </c>
      <c r="S24" s="8" t="s">
        <v>45</v>
      </c>
      <c r="T24" s="1" t="s">
        <v>45</v>
      </c>
      <c r="U24" s="7" t="s">
        <v>45</v>
      </c>
      <c r="V24" s="7" t="s">
        <v>45</v>
      </c>
      <c r="W24" s="7" t="s">
        <v>45</v>
      </c>
      <c r="X24" s="7" t="s">
        <v>45</v>
      </c>
      <c r="Y24" s="6" t="s">
        <v>45</v>
      </c>
      <c r="Z24" s="6" t="s">
        <v>45</v>
      </c>
      <c r="AA24" s="6" t="s">
        <v>45</v>
      </c>
      <c r="AB24" s="1" t="s">
        <v>45</v>
      </c>
      <c r="AC24" s="1" t="s">
        <v>45</v>
      </c>
      <c r="AD24" s="7" t="s">
        <v>45</v>
      </c>
      <c r="AE24" s="7" t="s">
        <v>45</v>
      </c>
      <c r="AF24" s="7" t="s">
        <v>45</v>
      </c>
      <c r="AG24" s="7" t="s">
        <v>45</v>
      </c>
      <c r="AH24" s="1" t="s">
        <v>45</v>
      </c>
      <c r="AI24" s="1" t="s">
        <v>45</v>
      </c>
      <c r="AJ24" s="1" t="s">
        <v>45</v>
      </c>
      <c r="AK24" s="1" t="s">
        <v>45</v>
      </c>
      <c r="AM24" s="1"/>
      <c r="AV24" s="1"/>
    </row>
    <row r="25" spans="1:48" x14ac:dyDescent="0.2">
      <c r="A25" s="17">
        <v>42757</v>
      </c>
      <c r="B25" s="1">
        <v>7.7</v>
      </c>
      <c r="C25" s="1">
        <v>40</v>
      </c>
      <c r="D25" s="1">
        <v>24</v>
      </c>
      <c r="E25" s="1" t="s">
        <v>44</v>
      </c>
      <c r="F25" s="1">
        <v>42</v>
      </c>
      <c r="G25" s="1">
        <v>36</v>
      </c>
      <c r="H25" s="1">
        <v>816</v>
      </c>
      <c r="I25" s="1">
        <v>152</v>
      </c>
      <c r="J25" s="1">
        <v>10</v>
      </c>
      <c r="K25" s="2">
        <v>5.9</v>
      </c>
      <c r="L25" s="6">
        <v>1.26</v>
      </c>
      <c r="M25" s="6">
        <v>1.29</v>
      </c>
      <c r="N25" s="6">
        <v>0.55000000000000004</v>
      </c>
      <c r="O25" s="1" t="s">
        <v>45</v>
      </c>
      <c r="P25" s="1" t="s">
        <v>45</v>
      </c>
      <c r="Q25" s="1" t="s">
        <v>45</v>
      </c>
      <c r="R25" s="1" t="s">
        <v>45</v>
      </c>
      <c r="S25" s="8" t="s">
        <v>45</v>
      </c>
      <c r="T25" s="1" t="s">
        <v>45</v>
      </c>
      <c r="U25" s="7" t="s">
        <v>45</v>
      </c>
      <c r="V25" s="7" t="s">
        <v>45</v>
      </c>
      <c r="W25" s="7" t="s">
        <v>45</v>
      </c>
      <c r="X25" s="7" t="s">
        <v>45</v>
      </c>
      <c r="Y25" s="6" t="s">
        <v>45</v>
      </c>
      <c r="Z25" s="6" t="s">
        <v>45</v>
      </c>
      <c r="AA25" s="6" t="s">
        <v>45</v>
      </c>
      <c r="AB25" s="1" t="s">
        <v>45</v>
      </c>
      <c r="AC25" s="1" t="s">
        <v>45</v>
      </c>
      <c r="AD25" s="7" t="s">
        <v>45</v>
      </c>
      <c r="AE25" s="7" t="s">
        <v>45</v>
      </c>
      <c r="AF25" s="7" t="s">
        <v>45</v>
      </c>
      <c r="AG25" s="7" t="s">
        <v>45</v>
      </c>
      <c r="AH25" s="1" t="s">
        <v>45</v>
      </c>
      <c r="AI25" s="1" t="s">
        <v>45</v>
      </c>
      <c r="AJ25" s="1" t="s">
        <v>45</v>
      </c>
      <c r="AK25" s="1" t="s">
        <v>45</v>
      </c>
      <c r="AM25" s="1"/>
      <c r="AV25" s="1"/>
    </row>
    <row r="26" spans="1:48" x14ac:dyDescent="0.2">
      <c r="A26" s="17">
        <v>42758</v>
      </c>
      <c r="B26" s="1">
        <v>7.6</v>
      </c>
      <c r="C26" s="1">
        <v>54</v>
      </c>
      <c r="D26" s="1">
        <v>34</v>
      </c>
      <c r="E26" s="1">
        <v>6</v>
      </c>
      <c r="F26" s="1">
        <v>58</v>
      </c>
      <c r="G26" s="1">
        <v>46</v>
      </c>
      <c r="H26" s="1">
        <v>848</v>
      </c>
      <c r="I26" s="1">
        <v>162</v>
      </c>
      <c r="J26" s="1">
        <v>12</v>
      </c>
      <c r="K26" s="2">
        <v>7.4</v>
      </c>
      <c r="L26" s="6">
        <v>0.6</v>
      </c>
      <c r="M26" s="6">
        <v>2.09</v>
      </c>
      <c r="N26" s="6">
        <v>0.93</v>
      </c>
      <c r="O26" s="1" t="s">
        <v>45</v>
      </c>
      <c r="P26" s="1" t="s">
        <v>45</v>
      </c>
      <c r="Q26" s="1" t="s">
        <v>45</v>
      </c>
      <c r="R26" s="1">
        <v>0.5</v>
      </c>
      <c r="S26" s="8" t="s">
        <v>45</v>
      </c>
      <c r="T26" s="1" t="s">
        <v>45</v>
      </c>
      <c r="U26" s="7" t="s">
        <v>45</v>
      </c>
      <c r="V26" s="7" t="s">
        <v>45</v>
      </c>
      <c r="W26" s="7" t="s">
        <v>45</v>
      </c>
      <c r="X26" s="7" t="s">
        <v>45</v>
      </c>
      <c r="Y26" s="6" t="s">
        <v>45</v>
      </c>
      <c r="Z26" s="6" t="s">
        <v>45</v>
      </c>
      <c r="AA26" s="6" t="s">
        <v>45</v>
      </c>
      <c r="AB26" s="1" t="s">
        <v>45</v>
      </c>
      <c r="AC26" s="1" t="s">
        <v>45</v>
      </c>
      <c r="AD26" s="7" t="s">
        <v>45</v>
      </c>
      <c r="AE26" s="7" t="s">
        <v>45</v>
      </c>
      <c r="AF26" s="7" t="s">
        <v>45</v>
      </c>
      <c r="AG26" s="7" t="s">
        <v>45</v>
      </c>
      <c r="AH26" s="1" t="s">
        <v>45</v>
      </c>
      <c r="AI26" s="1" t="s">
        <v>45</v>
      </c>
      <c r="AJ26" s="1" t="s">
        <v>45</v>
      </c>
      <c r="AK26" s="1" t="s">
        <v>112</v>
      </c>
      <c r="AM26" s="1"/>
      <c r="AV26" s="1"/>
    </row>
    <row r="27" spans="1:48" x14ac:dyDescent="0.2">
      <c r="A27" s="17">
        <v>42759</v>
      </c>
      <c r="B27" s="1">
        <v>7.6</v>
      </c>
      <c r="C27" s="1">
        <v>55</v>
      </c>
      <c r="D27" s="1">
        <v>44</v>
      </c>
      <c r="E27" s="1" t="s">
        <v>44</v>
      </c>
      <c r="F27" s="1">
        <v>61</v>
      </c>
      <c r="G27" s="1">
        <v>48</v>
      </c>
      <c r="H27" s="1">
        <v>796</v>
      </c>
      <c r="I27" s="1">
        <v>132</v>
      </c>
      <c r="J27" s="1">
        <v>13</v>
      </c>
      <c r="K27" s="2">
        <v>8.1999999999999993</v>
      </c>
      <c r="L27" s="6">
        <v>0.61</v>
      </c>
      <c r="M27" s="6">
        <v>3.77</v>
      </c>
      <c r="N27" s="6">
        <v>2.63</v>
      </c>
      <c r="O27" s="1">
        <v>5.0000000000000001E-3</v>
      </c>
      <c r="P27" s="1" t="s">
        <v>279</v>
      </c>
      <c r="Q27" s="1">
        <v>44</v>
      </c>
      <c r="R27" s="1" t="s">
        <v>45</v>
      </c>
      <c r="S27" s="8">
        <v>17.2</v>
      </c>
      <c r="T27" s="1" t="s">
        <v>141</v>
      </c>
      <c r="U27" s="7">
        <v>3.5000000000000003E-2</v>
      </c>
      <c r="V27" s="7" t="s">
        <v>139</v>
      </c>
      <c r="W27" s="7" t="s">
        <v>367</v>
      </c>
      <c r="X27" s="7">
        <v>2.8000000000000001E-2</v>
      </c>
      <c r="Y27" s="6">
        <v>0.69</v>
      </c>
      <c r="Z27" s="6">
        <v>7.0000000000000007E-2</v>
      </c>
      <c r="AA27" s="6" t="s">
        <v>366</v>
      </c>
      <c r="AB27" s="1">
        <v>7.8E-2</v>
      </c>
      <c r="AC27" s="1" t="s">
        <v>92</v>
      </c>
      <c r="AD27" s="7" t="s">
        <v>49</v>
      </c>
      <c r="AE27" s="7">
        <v>1.7999999999999999E-2</v>
      </c>
      <c r="AF27" s="7" t="s">
        <v>139</v>
      </c>
      <c r="AG27" s="7">
        <v>5.6000000000000001E-2</v>
      </c>
      <c r="AH27" s="1" t="s">
        <v>368</v>
      </c>
      <c r="AI27" s="1" t="s">
        <v>139</v>
      </c>
      <c r="AJ27" s="1" t="s">
        <v>368</v>
      </c>
      <c r="AK27" s="1" t="s">
        <v>45</v>
      </c>
      <c r="AM27" s="1"/>
      <c r="AV27" s="1"/>
    </row>
    <row r="28" spans="1:48" x14ac:dyDescent="0.2">
      <c r="A28" s="17">
        <v>42760</v>
      </c>
      <c r="B28" s="1">
        <v>7.5</v>
      </c>
      <c r="C28" s="1">
        <v>75</v>
      </c>
      <c r="D28" s="1">
        <v>61</v>
      </c>
      <c r="E28" s="1" t="s">
        <v>44</v>
      </c>
      <c r="F28" s="1">
        <v>60</v>
      </c>
      <c r="G28" s="1">
        <v>45</v>
      </c>
      <c r="H28" s="1">
        <v>862</v>
      </c>
      <c r="I28" s="1">
        <v>184</v>
      </c>
      <c r="J28" s="1">
        <v>15</v>
      </c>
      <c r="K28" s="2">
        <v>8.6</v>
      </c>
      <c r="L28" s="6">
        <v>0.6</v>
      </c>
      <c r="M28" s="6">
        <v>5.5</v>
      </c>
      <c r="N28" s="6">
        <v>4.0199999999999996</v>
      </c>
      <c r="O28" s="1" t="s">
        <v>45</v>
      </c>
      <c r="P28" s="1" t="s">
        <v>45</v>
      </c>
      <c r="Q28" s="1" t="s">
        <v>45</v>
      </c>
      <c r="R28" s="1" t="s">
        <v>45</v>
      </c>
      <c r="S28" s="8" t="s">
        <v>45</v>
      </c>
      <c r="T28" s="1" t="s">
        <v>45</v>
      </c>
      <c r="U28" s="7" t="s">
        <v>45</v>
      </c>
      <c r="V28" s="7" t="s">
        <v>45</v>
      </c>
      <c r="W28" s="7" t="s">
        <v>45</v>
      </c>
      <c r="X28" s="7" t="s">
        <v>45</v>
      </c>
      <c r="Y28" s="6" t="s">
        <v>45</v>
      </c>
      <c r="Z28" s="6" t="s">
        <v>45</v>
      </c>
      <c r="AA28" s="6" t="s">
        <v>45</v>
      </c>
      <c r="AB28" s="1" t="s">
        <v>45</v>
      </c>
      <c r="AC28" s="1" t="s">
        <v>45</v>
      </c>
      <c r="AD28" s="7" t="s">
        <v>45</v>
      </c>
      <c r="AE28" s="7" t="s">
        <v>45</v>
      </c>
      <c r="AF28" s="7" t="s">
        <v>45</v>
      </c>
      <c r="AG28" s="7" t="s">
        <v>45</v>
      </c>
      <c r="AH28" s="1" t="s">
        <v>45</v>
      </c>
      <c r="AI28" s="1" t="s">
        <v>45</v>
      </c>
      <c r="AJ28" s="1" t="s">
        <v>45</v>
      </c>
      <c r="AK28" s="1" t="s">
        <v>45</v>
      </c>
      <c r="AM28" s="1"/>
      <c r="AV28" s="1"/>
    </row>
    <row r="29" spans="1:48" x14ac:dyDescent="0.2">
      <c r="A29" s="17">
        <v>42761</v>
      </c>
      <c r="B29" s="1">
        <v>7.6</v>
      </c>
      <c r="C29" s="1">
        <v>61</v>
      </c>
      <c r="D29" s="1">
        <v>49</v>
      </c>
      <c r="E29" s="1" t="s">
        <v>44</v>
      </c>
      <c r="F29" s="1">
        <v>68</v>
      </c>
      <c r="G29" s="1">
        <v>50</v>
      </c>
      <c r="H29" s="1">
        <v>762</v>
      </c>
      <c r="I29" s="1">
        <v>124</v>
      </c>
      <c r="J29" s="1">
        <v>14</v>
      </c>
      <c r="K29" s="2">
        <v>8.4</v>
      </c>
      <c r="L29" s="6">
        <v>0.23</v>
      </c>
      <c r="M29" s="6">
        <v>2.33</v>
      </c>
      <c r="N29" s="6">
        <v>1.31</v>
      </c>
      <c r="O29" s="1" t="s">
        <v>45</v>
      </c>
      <c r="P29" s="1" t="s">
        <v>45</v>
      </c>
      <c r="Q29" s="1" t="s">
        <v>45</v>
      </c>
      <c r="R29" s="1" t="s">
        <v>45</v>
      </c>
      <c r="S29" s="8" t="s">
        <v>45</v>
      </c>
      <c r="T29" s="1" t="s">
        <v>45</v>
      </c>
      <c r="U29" s="7" t="s">
        <v>45</v>
      </c>
      <c r="V29" s="7" t="s">
        <v>45</v>
      </c>
      <c r="W29" s="7" t="s">
        <v>45</v>
      </c>
      <c r="X29" s="7" t="s">
        <v>45</v>
      </c>
      <c r="Y29" s="6" t="s">
        <v>45</v>
      </c>
      <c r="Z29" s="6" t="s">
        <v>45</v>
      </c>
      <c r="AA29" s="6" t="s">
        <v>45</v>
      </c>
      <c r="AB29" s="1" t="s">
        <v>45</v>
      </c>
      <c r="AC29" s="1" t="s">
        <v>45</v>
      </c>
      <c r="AD29" s="7" t="s">
        <v>45</v>
      </c>
      <c r="AE29" s="7" t="s">
        <v>45</v>
      </c>
      <c r="AF29" s="7" t="s">
        <v>45</v>
      </c>
      <c r="AG29" s="7" t="s">
        <v>45</v>
      </c>
      <c r="AH29" s="1" t="s">
        <v>45</v>
      </c>
      <c r="AI29" s="1" t="s">
        <v>45</v>
      </c>
      <c r="AJ29" s="1" t="s">
        <v>45</v>
      </c>
      <c r="AK29" s="1" t="s">
        <v>45</v>
      </c>
      <c r="AM29" s="1"/>
      <c r="AV29" s="1"/>
    </row>
    <row r="30" spans="1:48" x14ac:dyDescent="0.2">
      <c r="A30" s="17">
        <v>42762</v>
      </c>
      <c r="B30" s="1">
        <v>7.4</v>
      </c>
      <c r="C30" s="1">
        <v>101</v>
      </c>
      <c r="D30" s="1">
        <v>60</v>
      </c>
      <c r="E30" s="1" t="s">
        <v>44</v>
      </c>
      <c r="F30" s="1">
        <v>80</v>
      </c>
      <c r="G30" s="1">
        <v>65</v>
      </c>
      <c r="H30" s="1">
        <v>892</v>
      </c>
      <c r="I30" s="1">
        <v>170</v>
      </c>
      <c r="J30" s="1">
        <v>18</v>
      </c>
      <c r="K30" s="2">
        <v>10.3</v>
      </c>
      <c r="L30" s="6" t="s">
        <v>138</v>
      </c>
      <c r="M30" s="6">
        <v>7.63</v>
      </c>
      <c r="N30" s="6">
        <v>5.76</v>
      </c>
      <c r="O30" s="1" t="s">
        <v>45</v>
      </c>
      <c r="P30" s="1" t="s">
        <v>45</v>
      </c>
      <c r="Q30" s="1" t="s">
        <v>45</v>
      </c>
      <c r="R30" s="1" t="s">
        <v>45</v>
      </c>
      <c r="S30" s="8" t="s">
        <v>45</v>
      </c>
      <c r="T30" s="1" t="s">
        <v>45</v>
      </c>
      <c r="U30" s="7" t="s">
        <v>45</v>
      </c>
      <c r="V30" s="7" t="s">
        <v>45</v>
      </c>
      <c r="W30" s="7" t="s">
        <v>45</v>
      </c>
      <c r="X30" s="7" t="s">
        <v>45</v>
      </c>
      <c r="Y30" s="6" t="s">
        <v>45</v>
      </c>
      <c r="Z30" s="6" t="s">
        <v>45</v>
      </c>
      <c r="AA30" s="6" t="s">
        <v>45</v>
      </c>
      <c r="AB30" s="1" t="s">
        <v>45</v>
      </c>
      <c r="AC30" s="1" t="s">
        <v>45</v>
      </c>
      <c r="AD30" s="7" t="s">
        <v>45</v>
      </c>
      <c r="AE30" s="7" t="s">
        <v>45</v>
      </c>
      <c r="AF30" s="7" t="s">
        <v>45</v>
      </c>
      <c r="AG30" s="7" t="s">
        <v>45</v>
      </c>
      <c r="AH30" s="1" t="s">
        <v>45</v>
      </c>
      <c r="AI30" s="1" t="s">
        <v>45</v>
      </c>
      <c r="AJ30" s="1" t="s">
        <v>45</v>
      </c>
      <c r="AK30" s="1" t="s">
        <v>45</v>
      </c>
      <c r="AM30" s="1"/>
      <c r="AV30" s="1"/>
    </row>
    <row r="31" spans="1:48" x14ac:dyDescent="0.2">
      <c r="A31" s="17">
        <v>42763</v>
      </c>
      <c r="B31" s="1">
        <v>7.5</v>
      </c>
      <c r="C31" s="1">
        <v>79</v>
      </c>
      <c r="D31" s="1">
        <v>60</v>
      </c>
      <c r="E31" s="1" t="s">
        <v>44</v>
      </c>
      <c r="F31" s="1">
        <v>70</v>
      </c>
      <c r="G31" s="1">
        <v>50</v>
      </c>
      <c r="H31" s="1">
        <v>816</v>
      </c>
      <c r="I31" s="1">
        <v>160</v>
      </c>
      <c r="J31" s="1">
        <v>16</v>
      </c>
      <c r="K31" s="2">
        <v>9.6999999999999993</v>
      </c>
      <c r="L31" s="6" t="s">
        <v>138</v>
      </c>
      <c r="M31" s="6">
        <v>3.21</v>
      </c>
      <c r="N31" s="6">
        <v>1.84</v>
      </c>
      <c r="O31" s="1" t="s">
        <v>45</v>
      </c>
      <c r="P31" s="1" t="s">
        <v>45</v>
      </c>
      <c r="Q31" s="1" t="s">
        <v>45</v>
      </c>
      <c r="R31" s="1" t="s">
        <v>45</v>
      </c>
      <c r="S31" s="8" t="s">
        <v>45</v>
      </c>
      <c r="T31" s="1" t="s">
        <v>45</v>
      </c>
      <c r="U31" s="7" t="s">
        <v>45</v>
      </c>
      <c r="V31" s="7" t="s">
        <v>45</v>
      </c>
      <c r="W31" s="7" t="s">
        <v>45</v>
      </c>
      <c r="X31" s="7" t="s">
        <v>45</v>
      </c>
      <c r="Y31" s="6" t="s">
        <v>45</v>
      </c>
      <c r="Z31" s="6" t="s">
        <v>45</v>
      </c>
      <c r="AA31" s="6" t="s">
        <v>45</v>
      </c>
      <c r="AB31" s="1" t="s">
        <v>45</v>
      </c>
      <c r="AC31" s="1" t="s">
        <v>45</v>
      </c>
      <c r="AD31" s="7" t="s">
        <v>45</v>
      </c>
      <c r="AE31" s="7" t="s">
        <v>45</v>
      </c>
      <c r="AF31" s="7" t="s">
        <v>45</v>
      </c>
      <c r="AG31" s="7" t="s">
        <v>45</v>
      </c>
      <c r="AH31" s="1" t="s">
        <v>45</v>
      </c>
      <c r="AI31" s="1" t="s">
        <v>45</v>
      </c>
      <c r="AJ31" s="1" t="s">
        <v>45</v>
      </c>
      <c r="AK31" s="1" t="s">
        <v>45</v>
      </c>
      <c r="AM31" s="1"/>
      <c r="AV31" s="1"/>
    </row>
    <row r="32" spans="1:48" x14ac:dyDescent="0.2">
      <c r="A32" s="17">
        <v>42764</v>
      </c>
      <c r="B32" s="1">
        <v>7.6</v>
      </c>
      <c r="C32" s="1">
        <v>56</v>
      </c>
      <c r="D32" s="1">
        <v>46</v>
      </c>
      <c r="E32" s="1" t="s">
        <v>44</v>
      </c>
      <c r="F32" s="1">
        <v>65</v>
      </c>
      <c r="G32" s="1">
        <v>55</v>
      </c>
      <c r="H32" s="1">
        <v>790</v>
      </c>
      <c r="I32" s="1">
        <v>158</v>
      </c>
      <c r="J32" s="1">
        <v>15</v>
      </c>
      <c r="K32" s="2">
        <v>9.8000000000000007</v>
      </c>
      <c r="L32" s="6">
        <v>0.37</v>
      </c>
      <c r="M32" s="6">
        <v>2.2799999999999998</v>
      </c>
      <c r="N32" s="6">
        <v>1.27</v>
      </c>
      <c r="O32" s="1" t="s">
        <v>45</v>
      </c>
      <c r="P32" s="1" t="s">
        <v>45</v>
      </c>
      <c r="Q32" s="1" t="s">
        <v>45</v>
      </c>
      <c r="R32" s="1" t="s">
        <v>45</v>
      </c>
      <c r="S32" s="8" t="s">
        <v>45</v>
      </c>
      <c r="T32" s="1" t="s">
        <v>45</v>
      </c>
      <c r="U32" s="7" t="s">
        <v>45</v>
      </c>
      <c r="V32" s="7" t="s">
        <v>45</v>
      </c>
      <c r="W32" s="7" t="s">
        <v>45</v>
      </c>
      <c r="X32" s="7" t="s">
        <v>45</v>
      </c>
      <c r="Y32" s="6" t="s">
        <v>45</v>
      </c>
      <c r="Z32" s="6" t="s">
        <v>45</v>
      </c>
      <c r="AA32" s="6" t="s">
        <v>45</v>
      </c>
      <c r="AB32" s="1" t="s">
        <v>45</v>
      </c>
      <c r="AC32" s="1" t="s">
        <v>45</v>
      </c>
      <c r="AD32" s="7" t="s">
        <v>45</v>
      </c>
      <c r="AE32" s="7" t="s">
        <v>45</v>
      </c>
      <c r="AF32" s="7" t="s">
        <v>45</v>
      </c>
      <c r="AG32" s="7" t="s">
        <v>45</v>
      </c>
      <c r="AH32" s="1" t="s">
        <v>45</v>
      </c>
      <c r="AI32" s="1" t="s">
        <v>45</v>
      </c>
      <c r="AJ32" s="1" t="s">
        <v>45</v>
      </c>
      <c r="AK32" s="1" t="s">
        <v>45</v>
      </c>
      <c r="AM32" s="1"/>
      <c r="AV32" s="1"/>
    </row>
    <row r="33" spans="1:48" x14ac:dyDescent="0.2">
      <c r="A33" s="17">
        <v>42765</v>
      </c>
      <c r="B33" s="1">
        <v>7.5</v>
      </c>
      <c r="C33" s="1" t="s">
        <v>146</v>
      </c>
      <c r="D33" s="1" t="s">
        <v>146</v>
      </c>
      <c r="E33" s="1">
        <v>28</v>
      </c>
      <c r="F33" s="1">
        <v>70</v>
      </c>
      <c r="G33" s="1">
        <v>56</v>
      </c>
      <c r="H33" s="1">
        <v>788</v>
      </c>
      <c r="I33" s="1">
        <v>146</v>
      </c>
      <c r="J33" s="1">
        <v>16</v>
      </c>
      <c r="K33" s="2">
        <v>11</v>
      </c>
      <c r="L33" s="6">
        <v>0.15</v>
      </c>
      <c r="M33" s="6">
        <v>2.5099999999999998</v>
      </c>
      <c r="N33" s="6">
        <v>1.2</v>
      </c>
      <c r="O33" s="1" t="s">
        <v>45</v>
      </c>
      <c r="P33" s="1" t="s">
        <v>45</v>
      </c>
      <c r="Q33" s="1" t="s">
        <v>45</v>
      </c>
      <c r="R33" s="1">
        <v>0.6</v>
      </c>
      <c r="S33" s="8" t="s">
        <v>45</v>
      </c>
      <c r="T33" s="1" t="s">
        <v>45</v>
      </c>
      <c r="U33" s="7" t="s">
        <v>45</v>
      </c>
      <c r="V33" s="7" t="s">
        <v>45</v>
      </c>
      <c r="W33" s="7" t="s">
        <v>45</v>
      </c>
      <c r="X33" s="7" t="s">
        <v>45</v>
      </c>
      <c r="Y33" s="6" t="s">
        <v>45</v>
      </c>
      <c r="Z33" s="6" t="s">
        <v>45</v>
      </c>
      <c r="AA33" s="6" t="s">
        <v>45</v>
      </c>
      <c r="AB33" s="1" t="s">
        <v>45</v>
      </c>
      <c r="AC33" s="1" t="s">
        <v>45</v>
      </c>
      <c r="AD33" s="7" t="s">
        <v>45</v>
      </c>
      <c r="AE33" s="7" t="s">
        <v>45</v>
      </c>
      <c r="AF33" s="7" t="s">
        <v>45</v>
      </c>
      <c r="AG33" s="7" t="s">
        <v>45</v>
      </c>
      <c r="AH33" s="1" t="s">
        <v>45</v>
      </c>
      <c r="AI33" s="1" t="s">
        <v>45</v>
      </c>
      <c r="AJ33" s="1" t="s">
        <v>45</v>
      </c>
      <c r="AK33" s="1" t="s">
        <v>112</v>
      </c>
      <c r="AM33" s="1"/>
      <c r="AV33" s="1"/>
    </row>
    <row r="34" spans="1:48" x14ac:dyDescent="0.2">
      <c r="A34" s="17">
        <v>42766</v>
      </c>
      <c r="B34" s="1">
        <v>7.5</v>
      </c>
      <c r="C34" s="1" t="s">
        <v>146</v>
      </c>
      <c r="D34" s="1" t="s">
        <v>146</v>
      </c>
      <c r="E34" s="1" t="s">
        <v>44</v>
      </c>
      <c r="F34" s="1">
        <v>98</v>
      </c>
      <c r="G34" s="1">
        <v>82</v>
      </c>
      <c r="H34" s="1">
        <v>914</v>
      </c>
      <c r="I34" s="1">
        <v>224</v>
      </c>
      <c r="J34" s="1">
        <v>19</v>
      </c>
      <c r="K34" s="2">
        <v>12</v>
      </c>
      <c r="L34" s="6" t="s">
        <v>138</v>
      </c>
      <c r="M34" s="6">
        <v>5.92</v>
      </c>
      <c r="N34" s="6">
        <v>4.3899999999999997</v>
      </c>
      <c r="O34" s="1" t="s">
        <v>49</v>
      </c>
      <c r="P34" s="1" t="s">
        <v>279</v>
      </c>
      <c r="Q34" s="1">
        <v>17</v>
      </c>
      <c r="R34" s="1" t="s">
        <v>45</v>
      </c>
      <c r="S34" s="8">
        <v>42.2</v>
      </c>
      <c r="T34" s="1" t="s">
        <v>141</v>
      </c>
      <c r="U34" s="7">
        <v>4.1000000000000002E-2</v>
      </c>
      <c r="V34" s="7" t="s">
        <v>139</v>
      </c>
      <c r="W34" s="7">
        <v>3.0000000000000001E-3</v>
      </c>
      <c r="X34" s="7">
        <v>3.6999999999999998E-2</v>
      </c>
      <c r="Y34" s="6">
        <v>0.94</v>
      </c>
      <c r="Z34" s="6">
        <v>0.1</v>
      </c>
      <c r="AA34" s="6" t="s">
        <v>366</v>
      </c>
      <c r="AB34" s="1">
        <v>0.10100000000000001</v>
      </c>
      <c r="AC34" s="1" t="s">
        <v>92</v>
      </c>
      <c r="AD34" s="7" t="s">
        <v>49</v>
      </c>
      <c r="AE34" s="7" t="s">
        <v>49</v>
      </c>
      <c r="AF34" s="7" t="s">
        <v>139</v>
      </c>
      <c r="AG34" s="7">
        <v>0.108</v>
      </c>
      <c r="AH34" s="1" t="s">
        <v>368</v>
      </c>
      <c r="AI34" s="1" t="s">
        <v>139</v>
      </c>
      <c r="AJ34" s="1">
        <v>0.03</v>
      </c>
      <c r="AK34" s="1" t="s">
        <v>45</v>
      </c>
      <c r="AM34" s="1"/>
      <c r="AV34" s="1"/>
    </row>
    <row r="35" spans="1:48" x14ac:dyDescent="0.2">
      <c r="A35" s="17">
        <v>42767</v>
      </c>
      <c r="B35" s="1">
        <v>7.5</v>
      </c>
      <c r="C35" s="1">
        <v>133</v>
      </c>
      <c r="D35" s="1">
        <v>95</v>
      </c>
      <c r="E35" s="1" t="s">
        <v>44</v>
      </c>
      <c r="F35" s="1">
        <v>141</v>
      </c>
      <c r="G35" s="1">
        <v>124</v>
      </c>
      <c r="H35" s="1">
        <v>926</v>
      </c>
      <c r="I35" s="1">
        <v>250</v>
      </c>
      <c r="J35" s="1">
        <v>23</v>
      </c>
      <c r="K35" s="2">
        <v>15.5</v>
      </c>
      <c r="L35" s="6" t="s">
        <v>138</v>
      </c>
      <c r="M35" s="6">
        <v>4.38</v>
      </c>
      <c r="N35" s="6">
        <v>2.66</v>
      </c>
      <c r="O35" s="1" t="s">
        <v>45</v>
      </c>
      <c r="P35" s="1" t="s">
        <v>45</v>
      </c>
      <c r="Q35" s="1" t="s">
        <v>45</v>
      </c>
      <c r="R35" s="1" t="s">
        <v>45</v>
      </c>
      <c r="S35" s="8" t="s">
        <v>45</v>
      </c>
      <c r="T35" s="1" t="s">
        <v>45</v>
      </c>
      <c r="U35" s="7" t="s">
        <v>45</v>
      </c>
      <c r="V35" s="7" t="s">
        <v>45</v>
      </c>
      <c r="W35" s="7" t="s">
        <v>45</v>
      </c>
      <c r="X35" s="7" t="s">
        <v>45</v>
      </c>
      <c r="Y35" s="6" t="s">
        <v>45</v>
      </c>
      <c r="Z35" s="6" t="s">
        <v>45</v>
      </c>
      <c r="AA35" s="6" t="s">
        <v>45</v>
      </c>
      <c r="AB35" s="1" t="s">
        <v>45</v>
      </c>
      <c r="AC35" s="1" t="s">
        <v>45</v>
      </c>
      <c r="AD35" s="7" t="s">
        <v>45</v>
      </c>
      <c r="AE35" s="7" t="s">
        <v>45</v>
      </c>
      <c r="AF35" s="7" t="s">
        <v>45</v>
      </c>
      <c r="AG35" s="7" t="s">
        <v>45</v>
      </c>
      <c r="AH35" s="1" t="s">
        <v>45</v>
      </c>
      <c r="AI35" s="1" t="s">
        <v>45</v>
      </c>
      <c r="AJ35" s="1" t="s">
        <v>45</v>
      </c>
      <c r="AK35" s="1" t="s">
        <v>45</v>
      </c>
      <c r="AM35" s="1"/>
      <c r="AV35" s="1"/>
    </row>
    <row r="36" spans="1:48" x14ac:dyDescent="0.2">
      <c r="A36" s="17">
        <v>42768</v>
      </c>
      <c r="B36" s="1">
        <v>7.4</v>
      </c>
      <c r="C36" s="1">
        <v>125</v>
      </c>
      <c r="D36" s="1">
        <v>112</v>
      </c>
      <c r="E36" s="1" t="s">
        <v>44</v>
      </c>
      <c r="F36" s="1">
        <v>99</v>
      </c>
      <c r="G36" s="1">
        <v>85</v>
      </c>
      <c r="H36" s="1">
        <v>920</v>
      </c>
      <c r="I36" s="1">
        <v>238</v>
      </c>
      <c r="J36" s="1">
        <v>25</v>
      </c>
      <c r="K36" s="2">
        <v>14.7</v>
      </c>
      <c r="L36" s="6" t="s">
        <v>138</v>
      </c>
      <c r="M36" s="6">
        <v>6.18</v>
      </c>
      <c r="N36" s="6">
        <v>4.67</v>
      </c>
      <c r="O36" s="1" t="s">
        <v>45</v>
      </c>
      <c r="P36" s="1" t="s">
        <v>45</v>
      </c>
      <c r="Q36" s="1" t="s">
        <v>45</v>
      </c>
      <c r="R36" s="1" t="s">
        <v>45</v>
      </c>
      <c r="S36" s="8" t="s">
        <v>45</v>
      </c>
      <c r="T36" s="1" t="s">
        <v>45</v>
      </c>
      <c r="U36" s="7" t="s">
        <v>45</v>
      </c>
      <c r="V36" s="7" t="s">
        <v>45</v>
      </c>
      <c r="W36" s="7" t="s">
        <v>45</v>
      </c>
      <c r="X36" s="7" t="s">
        <v>45</v>
      </c>
      <c r="Y36" s="6" t="s">
        <v>45</v>
      </c>
      <c r="Z36" s="6" t="s">
        <v>45</v>
      </c>
      <c r="AA36" s="6" t="s">
        <v>45</v>
      </c>
      <c r="AB36" s="1" t="s">
        <v>45</v>
      </c>
      <c r="AC36" s="1" t="s">
        <v>45</v>
      </c>
      <c r="AD36" s="7" t="s">
        <v>45</v>
      </c>
      <c r="AE36" s="7" t="s">
        <v>45</v>
      </c>
      <c r="AF36" s="7" t="s">
        <v>45</v>
      </c>
      <c r="AG36" s="7" t="s">
        <v>45</v>
      </c>
      <c r="AH36" s="1" t="s">
        <v>45</v>
      </c>
      <c r="AI36" s="1" t="s">
        <v>45</v>
      </c>
      <c r="AJ36" s="1" t="s">
        <v>45</v>
      </c>
      <c r="AK36" s="1" t="s">
        <v>45</v>
      </c>
      <c r="AM36" s="1"/>
      <c r="AV36" s="1"/>
    </row>
    <row r="37" spans="1:48" x14ac:dyDescent="0.2">
      <c r="A37" s="17">
        <v>42769</v>
      </c>
      <c r="B37" s="1">
        <v>7.5</v>
      </c>
      <c r="C37" s="1">
        <v>107</v>
      </c>
      <c r="D37" s="1">
        <v>90</v>
      </c>
      <c r="E37" s="1" t="s">
        <v>44</v>
      </c>
      <c r="F37" s="1">
        <v>101</v>
      </c>
      <c r="G37" s="1">
        <v>87</v>
      </c>
      <c r="H37" s="1">
        <v>886</v>
      </c>
      <c r="I37" s="1">
        <v>222</v>
      </c>
      <c r="J37" s="1">
        <v>21</v>
      </c>
      <c r="K37" s="2">
        <v>13.4</v>
      </c>
      <c r="L37" s="6" t="s">
        <v>138</v>
      </c>
      <c r="M37" s="6">
        <v>4.49</v>
      </c>
      <c r="N37" s="6">
        <v>2.98</v>
      </c>
      <c r="O37" s="1" t="s">
        <v>45</v>
      </c>
      <c r="P37" s="1" t="s">
        <v>45</v>
      </c>
      <c r="Q37" s="1" t="s">
        <v>45</v>
      </c>
      <c r="R37" s="1" t="s">
        <v>45</v>
      </c>
      <c r="S37" s="8" t="s">
        <v>45</v>
      </c>
      <c r="T37" s="1" t="s">
        <v>45</v>
      </c>
      <c r="U37" s="7" t="s">
        <v>45</v>
      </c>
      <c r="V37" s="7" t="s">
        <v>45</v>
      </c>
      <c r="W37" s="7" t="s">
        <v>45</v>
      </c>
      <c r="X37" s="7" t="s">
        <v>45</v>
      </c>
      <c r="Y37" s="6" t="s">
        <v>45</v>
      </c>
      <c r="Z37" s="6" t="s">
        <v>45</v>
      </c>
      <c r="AA37" s="6" t="s">
        <v>45</v>
      </c>
      <c r="AB37" s="1" t="s">
        <v>45</v>
      </c>
      <c r="AC37" s="1" t="s">
        <v>45</v>
      </c>
      <c r="AD37" s="7" t="s">
        <v>45</v>
      </c>
      <c r="AE37" s="7" t="s">
        <v>45</v>
      </c>
      <c r="AF37" s="7" t="s">
        <v>45</v>
      </c>
      <c r="AG37" s="7" t="s">
        <v>45</v>
      </c>
      <c r="AH37" s="1" t="s">
        <v>45</v>
      </c>
      <c r="AI37" s="1" t="s">
        <v>45</v>
      </c>
      <c r="AJ37" s="1" t="s">
        <v>45</v>
      </c>
      <c r="AK37" s="1" t="s">
        <v>45</v>
      </c>
      <c r="AM37" s="1"/>
      <c r="AV37" s="1"/>
    </row>
    <row r="38" spans="1:48" x14ac:dyDescent="0.2">
      <c r="A38" s="17">
        <v>42770</v>
      </c>
      <c r="B38" s="1">
        <v>7.5</v>
      </c>
      <c r="C38" s="1" t="s">
        <v>146</v>
      </c>
      <c r="D38" s="1" t="s">
        <v>146</v>
      </c>
      <c r="E38" s="1" t="s">
        <v>44</v>
      </c>
      <c r="F38" s="1">
        <v>106</v>
      </c>
      <c r="G38" s="1">
        <v>86</v>
      </c>
      <c r="H38" s="1">
        <v>924</v>
      </c>
      <c r="I38" s="1">
        <v>236</v>
      </c>
      <c r="J38" s="1">
        <v>26</v>
      </c>
      <c r="K38" s="2">
        <v>17.2</v>
      </c>
      <c r="L38" s="6" t="s">
        <v>138</v>
      </c>
      <c r="M38" s="6">
        <v>8.0399999999999991</v>
      </c>
      <c r="N38" s="6">
        <v>6.11</v>
      </c>
      <c r="O38" s="1" t="s">
        <v>45</v>
      </c>
      <c r="P38" s="1" t="s">
        <v>45</v>
      </c>
      <c r="Q38" s="1" t="s">
        <v>45</v>
      </c>
      <c r="R38" s="1" t="s">
        <v>45</v>
      </c>
      <c r="S38" s="8" t="s">
        <v>45</v>
      </c>
      <c r="T38" s="1" t="s">
        <v>45</v>
      </c>
      <c r="U38" s="7" t="s">
        <v>45</v>
      </c>
      <c r="V38" s="7" t="s">
        <v>45</v>
      </c>
      <c r="W38" s="7" t="s">
        <v>45</v>
      </c>
      <c r="X38" s="7" t="s">
        <v>45</v>
      </c>
      <c r="Y38" s="6" t="s">
        <v>45</v>
      </c>
      <c r="Z38" s="6" t="s">
        <v>45</v>
      </c>
      <c r="AA38" s="6" t="s">
        <v>45</v>
      </c>
      <c r="AB38" s="1" t="s">
        <v>45</v>
      </c>
      <c r="AC38" s="1" t="s">
        <v>45</v>
      </c>
      <c r="AD38" s="7" t="s">
        <v>45</v>
      </c>
      <c r="AE38" s="7" t="s">
        <v>45</v>
      </c>
      <c r="AF38" s="7" t="s">
        <v>45</v>
      </c>
      <c r="AG38" s="7" t="s">
        <v>45</v>
      </c>
      <c r="AH38" s="1" t="s">
        <v>45</v>
      </c>
      <c r="AI38" s="1" t="s">
        <v>45</v>
      </c>
      <c r="AJ38" s="1" t="s">
        <v>45</v>
      </c>
      <c r="AK38" s="1" t="s">
        <v>45</v>
      </c>
      <c r="AM38" s="1"/>
      <c r="AV38" s="1"/>
    </row>
    <row r="39" spans="1:48" x14ac:dyDescent="0.2">
      <c r="A39" s="17">
        <v>42771</v>
      </c>
      <c r="B39" s="1">
        <v>7.6</v>
      </c>
      <c r="C39" s="1">
        <v>101</v>
      </c>
      <c r="D39" s="1">
        <v>76</v>
      </c>
      <c r="E39" s="1" t="s">
        <v>44</v>
      </c>
      <c r="F39" s="1">
        <v>106</v>
      </c>
      <c r="G39" s="1">
        <v>90</v>
      </c>
      <c r="H39" s="1">
        <v>864</v>
      </c>
      <c r="I39" s="1">
        <v>218</v>
      </c>
      <c r="J39" s="1">
        <v>26</v>
      </c>
      <c r="K39" s="2">
        <v>17.600000000000001</v>
      </c>
      <c r="L39" s="6" t="s">
        <v>138</v>
      </c>
      <c r="M39" s="6">
        <v>3.99</v>
      </c>
      <c r="N39" s="6">
        <v>2.5099999999999998</v>
      </c>
      <c r="O39" s="1" t="s">
        <v>45</v>
      </c>
      <c r="P39" s="1" t="s">
        <v>45</v>
      </c>
      <c r="Q39" s="1" t="s">
        <v>45</v>
      </c>
      <c r="R39" s="1" t="s">
        <v>45</v>
      </c>
      <c r="S39" s="8" t="s">
        <v>45</v>
      </c>
      <c r="T39" s="1" t="s">
        <v>45</v>
      </c>
      <c r="U39" s="7" t="s">
        <v>45</v>
      </c>
      <c r="V39" s="7" t="s">
        <v>45</v>
      </c>
      <c r="W39" s="7" t="s">
        <v>45</v>
      </c>
      <c r="X39" s="7" t="s">
        <v>45</v>
      </c>
      <c r="Y39" s="6" t="s">
        <v>45</v>
      </c>
      <c r="Z39" s="6" t="s">
        <v>45</v>
      </c>
      <c r="AA39" s="6" t="s">
        <v>45</v>
      </c>
      <c r="AB39" s="1" t="s">
        <v>45</v>
      </c>
      <c r="AC39" s="1" t="s">
        <v>45</v>
      </c>
      <c r="AD39" s="7" t="s">
        <v>45</v>
      </c>
      <c r="AE39" s="7" t="s">
        <v>45</v>
      </c>
      <c r="AF39" s="7" t="s">
        <v>45</v>
      </c>
      <c r="AG39" s="7" t="s">
        <v>45</v>
      </c>
      <c r="AH39" s="1" t="s">
        <v>45</v>
      </c>
      <c r="AI39" s="1" t="s">
        <v>45</v>
      </c>
      <c r="AJ39" s="1" t="s">
        <v>45</v>
      </c>
      <c r="AK39" s="1" t="s">
        <v>45</v>
      </c>
      <c r="AM39" s="1"/>
      <c r="AV39" s="1"/>
    </row>
    <row r="40" spans="1:48" x14ac:dyDescent="0.2">
      <c r="A40" s="17">
        <v>42772</v>
      </c>
      <c r="B40" s="1">
        <v>7.5</v>
      </c>
      <c r="C40" s="1" t="s">
        <v>146</v>
      </c>
      <c r="D40" s="1" t="s">
        <v>146</v>
      </c>
      <c r="E40" s="1">
        <v>16</v>
      </c>
      <c r="F40" s="1">
        <v>128</v>
      </c>
      <c r="G40" s="1">
        <v>110</v>
      </c>
      <c r="H40" s="1">
        <v>818</v>
      </c>
      <c r="I40" s="1">
        <v>232</v>
      </c>
      <c r="J40" s="1">
        <v>25</v>
      </c>
      <c r="K40" s="2">
        <v>17.3</v>
      </c>
      <c r="L40" s="6" t="s">
        <v>138</v>
      </c>
      <c r="M40" s="6">
        <v>3.8</v>
      </c>
      <c r="N40" s="6">
        <v>2.09</v>
      </c>
      <c r="O40" s="1" t="s">
        <v>45</v>
      </c>
      <c r="P40" s="1" t="s">
        <v>45</v>
      </c>
      <c r="Q40" s="1" t="s">
        <v>45</v>
      </c>
      <c r="R40" s="1">
        <v>0.6</v>
      </c>
      <c r="S40" s="8" t="s">
        <v>45</v>
      </c>
      <c r="T40" s="1" t="s">
        <v>45</v>
      </c>
      <c r="U40" s="7" t="s">
        <v>45</v>
      </c>
      <c r="V40" s="7" t="s">
        <v>45</v>
      </c>
      <c r="W40" s="7" t="s">
        <v>45</v>
      </c>
      <c r="X40" s="7" t="s">
        <v>45</v>
      </c>
      <c r="Y40" s="6" t="s">
        <v>45</v>
      </c>
      <c r="Z40" s="6" t="s">
        <v>45</v>
      </c>
      <c r="AA40" s="6" t="s">
        <v>45</v>
      </c>
      <c r="AB40" s="1" t="s">
        <v>45</v>
      </c>
      <c r="AC40" s="1" t="s">
        <v>45</v>
      </c>
      <c r="AD40" s="7" t="s">
        <v>45</v>
      </c>
      <c r="AE40" s="7" t="s">
        <v>45</v>
      </c>
      <c r="AF40" s="7" t="s">
        <v>45</v>
      </c>
      <c r="AG40" s="7" t="s">
        <v>45</v>
      </c>
      <c r="AH40" s="1" t="s">
        <v>45</v>
      </c>
      <c r="AI40" s="1" t="s">
        <v>45</v>
      </c>
      <c r="AJ40" s="1" t="s">
        <v>45</v>
      </c>
      <c r="AK40" s="1" t="s">
        <v>112</v>
      </c>
      <c r="AM40" s="1"/>
      <c r="AV40" s="1"/>
    </row>
    <row r="41" spans="1:48" x14ac:dyDescent="0.2">
      <c r="A41" s="17">
        <v>42773</v>
      </c>
      <c r="B41" s="1">
        <v>7.6</v>
      </c>
      <c r="C41" s="1" t="s">
        <v>146</v>
      </c>
      <c r="D41" s="1" t="s">
        <v>146</v>
      </c>
      <c r="E41" s="1" t="s">
        <v>44</v>
      </c>
      <c r="F41" s="1">
        <v>184</v>
      </c>
      <c r="G41" s="1">
        <v>118</v>
      </c>
      <c r="H41" s="1">
        <v>798</v>
      </c>
      <c r="I41" s="1">
        <v>210</v>
      </c>
      <c r="J41" s="1">
        <v>18</v>
      </c>
      <c r="K41" s="2">
        <v>10.6</v>
      </c>
      <c r="L41" s="6">
        <v>0.57999999999999996</v>
      </c>
      <c r="M41" s="6">
        <v>4.1399999999999997</v>
      </c>
      <c r="N41" s="6">
        <v>2.5099999999999998</v>
      </c>
      <c r="O41" s="1">
        <v>1.2999999999999999E-2</v>
      </c>
      <c r="P41" s="1" t="s">
        <v>279</v>
      </c>
      <c r="Q41" s="1">
        <v>19</v>
      </c>
      <c r="R41" s="1" t="s">
        <v>45</v>
      </c>
      <c r="S41" s="8">
        <v>25.3</v>
      </c>
      <c r="T41" s="1" t="s">
        <v>141</v>
      </c>
      <c r="U41" s="7">
        <v>4.5999999999999999E-2</v>
      </c>
      <c r="V41" s="7" t="s">
        <v>139</v>
      </c>
      <c r="W41" s="7">
        <v>6.0000000000000001E-3</v>
      </c>
      <c r="X41" s="7">
        <v>4.2000000000000003E-2</v>
      </c>
      <c r="Y41" s="6">
        <v>2.23</v>
      </c>
      <c r="Z41" s="6">
        <v>0.1</v>
      </c>
      <c r="AA41" s="6">
        <v>0.01</v>
      </c>
      <c r="AB41" s="1">
        <v>0.11899999999999999</v>
      </c>
      <c r="AC41" s="1">
        <v>0.06</v>
      </c>
      <c r="AD41" s="7">
        <v>1.2E-2</v>
      </c>
      <c r="AE41" s="7" t="s">
        <v>49</v>
      </c>
      <c r="AF41" s="7" t="s">
        <v>139</v>
      </c>
      <c r="AG41" s="7">
        <v>0.20699999999999999</v>
      </c>
      <c r="AH41" s="1" t="s">
        <v>368</v>
      </c>
      <c r="AI41" s="1" t="s">
        <v>139</v>
      </c>
      <c r="AJ41" s="1" t="s">
        <v>368</v>
      </c>
      <c r="AK41" s="1" t="s">
        <v>45</v>
      </c>
      <c r="AM41" s="1"/>
      <c r="AV41" s="1"/>
    </row>
    <row r="42" spans="1:48" x14ac:dyDescent="0.2">
      <c r="A42" s="17">
        <v>42774</v>
      </c>
      <c r="B42" s="1">
        <v>7.7</v>
      </c>
      <c r="C42" s="1" t="s">
        <v>146</v>
      </c>
      <c r="D42" s="1" t="s">
        <v>146</v>
      </c>
      <c r="E42" s="1" t="s">
        <v>44</v>
      </c>
      <c r="F42" s="1">
        <v>94</v>
      </c>
      <c r="G42" s="1">
        <v>68</v>
      </c>
      <c r="H42" s="1">
        <v>786</v>
      </c>
      <c r="I42" s="1">
        <v>172</v>
      </c>
      <c r="J42" s="1">
        <v>14</v>
      </c>
      <c r="K42" s="2">
        <v>7.9</v>
      </c>
      <c r="L42" s="6">
        <v>1.28</v>
      </c>
      <c r="M42" s="6">
        <v>2.76</v>
      </c>
      <c r="N42" s="6">
        <v>1.27</v>
      </c>
      <c r="O42" s="1" t="s">
        <v>45</v>
      </c>
      <c r="P42" s="1" t="s">
        <v>45</v>
      </c>
      <c r="Q42" s="1" t="s">
        <v>45</v>
      </c>
      <c r="R42" s="1" t="s">
        <v>45</v>
      </c>
      <c r="S42" s="8" t="s">
        <v>45</v>
      </c>
      <c r="T42" s="1" t="s">
        <v>45</v>
      </c>
      <c r="U42" s="7" t="s">
        <v>45</v>
      </c>
      <c r="V42" s="7" t="s">
        <v>45</v>
      </c>
      <c r="W42" s="7" t="s">
        <v>45</v>
      </c>
      <c r="X42" s="7" t="s">
        <v>45</v>
      </c>
      <c r="Y42" s="6" t="s">
        <v>45</v>
      </c>
      <c r="Z42" s="6" t="s">
        <v>45</v>
      </c>
      <c r="AA42" s="6" t="s">
        <v>45</v>
      </c>
      <c r="AB42" s="1" t="s">
        <v>45</v>
      </c>
      <c r="AC42" s="1" t="s">
        <v>45</v>
      </c>
      <c r="AD42" s="7" t="s">
        <v>45</v>
      </c>
      <c r="AE42" s="7" t="s">
        <v>45</v>
      </c>
      <c r="AF42" s="7" t="s">
        <v>45</v>
      </c>
      <c r="AG42" s="7" t="s">
        <v>45</v>
      </c>
      <c r="AH42" s="1" t="s">
        <v>45</v>
      </c>
      <c r="AI42" s="1" t="s">
        <v>45</v>
      </c>
      <c r="AJ42" s="1" t="s">
        <v>45</v>
      </c>
      <c r="AK42" s="1" t="s">
        <v>45</v>
      </c>
      <c r="AM42" s="1"/>
      <c r="AV42" s="1"/>
    </row>
    <row r="43" spans="1:48" x14ac:dyDescent="0.2">
      <c r="A43" s="17">
        <v>42775</v>
      </c>
      <c r="B43" s="1">
        <v>7.6</v>
      </c>
      <c r="C43" s="1" t="s">
        <v>146</v>
      </c>
      <c r="D43" s="1" t="s">
        <v>146</v>
      </c>
      <c r="E43" s="1" t="s">
        <v>44</v>
      </c>
      <c r="F43" s="1">
        <v>111</v>
      </c>
      <c r="G43" s="1">
        <v>95</v>
      </c>
      <c r="H43" s="1">
        <v>908</v>
      </c>
      <c r="I43" s="1">
        <v>212</v>
      </c>
      <c r="J43" s="1">
        <v>15</v>
      </c>
      <c r="K43" s="2">
        <v>9</v>
      </c>
      <c r="L43" s="6">
        <v>0.46</v>
      </c>
      <c r="M43" s="6">
        <v>5.47</v>
      </c>
      <c r="N43" s="6">
        <v>4.18</v>
      </c>
      <c r="O43" s="1" t="s">
        <v>45</v>
      </c>
      <c r="P43" s="1" t="s">
        <v>45</v>
      </c>
      <c r="Q43" s="1" t="s">
        <v>45</v>
      </c>
      <c r="R43" s="1" t="s">
        <v>45</v>
      </c>
      <c r="S43" s="8" t="s">
        <v>45</v>
      </c>
      <c r="T43" s="1" t="s">
        <v>45</v>
      </c>
      <c r="U43" s="7" t="s">
        <v>45</v>
      </c>
      <c r="V43" s="7" t="s">
        <v>45</v>
      </c>
      <c r="W43" s="7" t="s">
        <v>45</v>
      </c>
      <c r="X43" s="7" t="s">
        <v>45</v>
      </c>
      <c r="Y43" s="6" t="s">
        <v>45</v>
      </c>
      <c r="Z43" s="6" t="s">
        <v>45</v>
      </c>
      <c r="AA43" s="6" t="s">
        <v>45</v>
      </c>
      <c r="AB43" s="1" t="s">
        <v>45</v>
      </c>
      <c r="AC43" s="1" t="s">
        <v>45</v>
      </c>
      <c r="AD43" s="7" t="s">
        <v>45</v>
      </c>
      <c r="AE43" s="7" t="s">
        <v>45</v>
      </c>
      <c r="AF43" s="7" t="s">
        <v>45</v>
      </c>
      <c r="AG43" s="7" t="s">
        <v>45</v>
      </c>
      <c r="AH43" s="1" t="s">
        <v>45</v>
      </c>
      <c r="AI43" s="1" t="s">
        <v>45</v>
      </c>
      <c r="AJ43" s="1" t="s">
        <v>45</v>
      </c>
      <c r="AK43" s="1" t="s">
        <v>45</v>
      </c>
      <c r="AM43" s="1"/>
      <c r="AV43" s="1"/>
    </row>
    <row r="44" spans="1:48" x14ac:dyDescent="0.2">
      <c r="A44" s="17">
        <v>42776</v>
      </c>
      <c r="B44" s="1">
        <v>7.6</v>
      </c>
      <c r="C44" s="1">
        <v>78</v>
      </c>
      <c r="D44" s="1">
        <v>62</v>
      </c>
      <c r="E44" s="1" t="s">
        <v>44</v>
      </c>
      <c r="F44" s="1">
        <v>66</v>
      </c>
      <c r="G44" s="1">
        <v>53</v>
      </c>
      <c r="H44" s="1">
        <v>846</v>
      </c>
      <c r="I44" s="1">
        <v>168</v>
      </c>
      <c r="J44" s="1">
        <v>16</v>
      </c>
      <c r="K44" s="2">
        <v>10.199999999999999</v>
      </c>
      <c r="L44" s="6" t="s">
        <v>138</v>
      </c>
      <c r="M44" s="6">
        <v>3.11</v>
      </c>
      <c r="N44" s="6">
        <v>1.61</v>
      </c>
      <c r="O44" s="1" t="s">
        <v>45</v>
      </c>
      <c r="P44" s="1" t="s">
        <v>45</v>
      </c>
      <c r="Q44" s="1" t="s">
        <v>45</v>
      </c>
      <c r="R44" s="1" t="s">
        <v>45</v>
      </c>
      <c r="S44" s="8" t="s">
        <v>45</v>
      </c>
      <c r="T44" s="1" t="s">
        <v>45</v>
      </c>
      <c r="U44" s="7" t="s">
        <v>45</v>
      </c>
      <c r="V44" s="7" t="s">
        <v>45</v>
      </c>
      <c r="W44" s="7" t="s">
        <v>45</v>
      </c>
      <c r="X44" s="7" t="s">
        <v>45</v>
      </c>
      <c r="Y44" s="6" t="s">
        <v>45</v>
      </c>
      <c r="Z44" s="6" t="s">
        <v>45</v>
      </c>
      <c r="AA44" s="6" t="s">
        <v>45</v>
      </c>
      <c r="AB44" s="1" t="s">
        <v>45</v>
      </c>
      <c r="AC44" s="1" t="s">
        <v>45</v>
      </c>
      <c r="AD44" s="7" t="s">
        <v>45</v>
      </c>
      <c r="AE44" s="7" t="s">
        <v>45</v>
      </c>
      <c r="AF44" s="7" t="s">
        <v>45</v>
      </c>
      <c r="AG44" s="7" t="s">
        <v>45</v>
      </c>
      <c r="AH44" s="1" t="s">
        <v>45</v>
      </c>
      <c r="AI44" s="1" t="s">
        <v>45</v>
      </c>
      <c r="AJ44" s="1" t="s">
        <v>45</v>
      </c>
      <c r="AK44" s="1" t="s">
        <v>45</v>
      </c>
      <c r="AM44" s="1"/>
      <c r="AV44" s="1"/>
    </row>
    <row r="45" spans="1:48" x14ac:dyDescent="0.2">
      <c r="A45" s="17">
        <v>42777</v>
      </c>
      <c r="B45" s="1">
        <v>7.7</v>
      </c>
      <c r="C45" s="1" t="s">
        <v>146</v>
      </c>
      <c r="D45" s="1" t="s">
        <v>146</v>
      </c>
      <c r="E45" s="1" t="s">
        <v>44</v>
      </c>
      <c r="F45" s="1">
        <v>110</v>
      </c>
      <c r="G45" s="1">
        <v>88</v>
      </c>
      <c r="H45" s="1">
        <v>922</v>
      </c>
      <c r="I45" s="1">
        <v>218</v>
      </c>
      <c r="J45" s="1">
        <v>17</v>
      </c>
      <c r="K45" s="2">
        <v>10</v>
      </c>
      <c r="L45" s="6">
        <v>0.67</v>
      </c>
      <c r="M45" s="6">
        <v>4.12</v>
      </c>
      <c r="N45" s="6">
        <v>2.89</v>
      </c>
      <c r="O45" s="1" t="s">
        <v>45</v>
      </c>
      <c r="P45" s="1" t="s">
        <v>45</v>
      </c>
      <c r="Q45" s="1" t="s">
        <v>45</v>
      </c>
      <c r="R45" s="1" t="s">
        <v>45</v>
      </c>
      <c r="S45" s="8" t="s">
        <v>45</v>
      </c>
      <c r="T45" s="1" t="s">
        <v>45</v>
      </c>
      <c r="U45" s="7" t="s">
        <v>45</v>
      </c>
      <c r="V45" s="7" t="s">
        <v>45</v>
      </c>
      <c r="W45" s="7" t="s">
        <v>45</v>
      </c>
      <c r="X45" s="7" t="s">
        <v>45</v>
      </c>
      <c r="Y45" s="6" t="s">
        <v>45</v>
      </c>
      <c r="Z45" s="6" t="s">
        <v>45</v>
      </c>
      <c r="AA45" s="6" t="s">
        <v>45</v>
      </c>
      <c r="AB45" s="1" t="s">
        <v>45</v>
      </c>
      <c r="AC45" s="1" t="s">
        <v>45</v>
      </c>
      <c r="AD45" s="7" t="s">
        <v>45</v>
      </c>
      <c r="AE45" s="7" t="s">
        <v>45</v>
      </c>
      <c r="AF45" s="7" t="s">
        <v>45</v>
      </c>
      <c r="AG45" s="7" t="s">
        <v>45</v>
      </c>
      <c r="AH45" s="1" t="s">
        <v>45</v>
      </c>
      <c r="AI45" s="1" t="s">
        <v>45</v>
      </c>
      <c r="AJ45" s="1" t="s">
        <v>45</v>
      </c>
      <c r="AK45" s="1" t="s">
        <v>45</v>
      </c>
      <c r="AM45" s="1"/>
      <c r="AV45" s="1"/>
    </row>
    <row r="46" spans="1:48" x14ac:dyDescent="0.2">
      <c r="A46" s="17">
        <v>42778</v>
      </c>
      <c r="B46" s="1">
        <v>7.6</v>
      </c>
      <c r="C46" s="1" t="s">
        <v>146</v>
      </c>
      <c r="D46" s="1" t="s">
        <v>146</v>
      </c>
      <c r="E46" s="1" t="s">
        <v>44</v>
      </c>
      <c r="F46" s="1">
        <v>89</v>
      </c>
      <c r="G46" s="1">
        <v>72</v>
      </c>
      <c r="H46" s="1">
        <v>846</v>
      </c>
      <c r="I46" s="1">
        <v>194</v>
      </c>
      <c r="J46" s="1">
        <v>16</v>
      </c>
      <c r="K46" s="2">
        <v>9.3000000000000007</v>
      </c>
      <c r="L46" s="6">
        <v>0.16</v>
      </c>
      <c r="M46" s="6">
        <v>3.92</v>
      </c>
      <c r="N46" s="6">
        <v>2.59</v>
      </c>
      <c r="O46" s="1" t="s">
        <v>45</v>
      </c>
      <c r="P46" s="1" t="s">
        <v>45</v>
      </c>
      <c r="Q46" s="1" t="s">
        <v>45</v>
      </c>
      <c r="R46" s="1" t="s">
        <v>45</v>
      </c>
      <c r="S46" s="8" t="s">
        <v>45</v>
      </c>
      <c r="T46" s="1" t="s">
        <v>45</v>
      </c>
      <c r="U46" s="7" t="s">
        <v>45</v>
      </c>
      <c r="V46" s="7" t="s">
        <v>45</v>
      </c>
      <c r="W46" s="7" t="s">
        <v>45</v>
      </c>
      <c r="X46" s="7" t="s">
        <v>45</v>
      </c>
      <c r="Y46" s="6" t="s">
        <v>45</v>
      </c>
      <c r="Z46" s="6" t="s">
        <v>45</v>
      </c>
      <c r="AA46" s="6" t="s">
        <v>45</v>
      </c>
      <c r="AB46" s="1" t="s">
        <v>45</v>
      </c>
      <c r="AC46" s="1" t="s">
        <v>45</v>
      </c>
      <c r="AD46" s="7" t="s">
        <v>45</v>
      </c>
      <c r="AE46" s="7" t="s">
        <v>45</v>
      </c>
      <c r="AF46" s="7" t="s">
        <v>45</v>
      </c>
      <c r="AG46" s="7" t="s">
        <v>45</v>
      </c>
      <c r="AH46" s="1" t="s">
        <v>45</v>
      </c>
      <c r="AI46" s="1" t="s">
        <v>45</v>
      </c>
      <c r="AJ46" s="1" t="s">
        <v>45</v>
      </c>
      <c r="AK46" s="1" t="s">
        <v>45</v>
      </c>
      <c r="AM46" s="1"/>
      <c r="AV46" s="1"/>
    </row>
    <row r="47" spans="1:48" x14ac:dyDescent="0.2">
      <c r="A47" s="17">
        <v>42779</v>
      </c>
      <c r="B47" s="1">
        <v>7.6</v>
      </c>
      <c r="C47" s="1" t="s">
        <v>146</v>
      </c>
      <c r="D47" s="1" t="s">
        <v>146</v>
      </c>
      <c r="E47" s="1">
        <v>11</v>
      </c>
      <c r="F47" s="1">
        <v>74</v>
      </c>
      <c r="G47" s="1">
        <v>51</v>
      </c>
      <c r="H47" s="1">
        <v>708</v>
      </c>
      <c r="I47" s="1">
        <v>116</v>
      </c>
      <c r="J47" s="1">
        <v>12</v>
      </c>
      <c r="K47" s="2">
        <v>7.5</v>
      </c>
      <c r="L47" s="6">
        <v>0.47</v>
      </c>
      <c r="M47" s="6">
        <v>1.83</v>
      </c>
      <c r="N47" s="6">
        <v>0.75</v>
      </c>
      <c r="O47" s="1" t="s">
        <v>45</v>
      </c>
      <c r="P47" s="1" t="s">
        <v>45</v>
      </c>
      <c r="Q47" s="1" t="s">
        <v>45</v>
      </c>
      <c r="R47" s="1">
        <v>0.5</v>
      </c>
      <c r="S47" s="8" t="s">
        <v>45</v>
      </c>
      <c r="T47" s="1" t="s">
        <v>45</v>
      </c>
      <c r="U47" s="7" t="s">
        <v>45</v>
      </c>
      <c r="V47" s="7" t="s">
        <v>45</v>
      </c>
      <c r="W47" s="7" t="s">
        <v>45</v>
      </c>
      <c r="X47" s="7" t="s">
        <v>45</v>
      </c>
      <c r="Y47" s="6" t="s">
        <v>45</v>
      </c>
      <c r="Z47" s="6" t="s">
        <v>45</v>
      </c>
      <c r="AA47" s="6" t="s">
        <v>45</v>
      </c>
      <c r="AB47" s="1" t="s">
        <v>45</v>
      </c>
      <c r="AC47" s="1" t="s">
        <v>45</v>
      </c>
      <c r="AD47" s="7" t="s">
        <v>45</v>
      </c>
      <c r="AE47" s="7" t="s">
        <v>45</v>
      </c>
      <c r="AF47" s="7" t="s">
        <v>45</v>
      </c>
      <c r="AG47" s="7" t="s">
        <v>45</v>
      </c>
      <c r="AH47" s="1" t="s">
        <v>45</v>
      </c>
      <c r="AI47" s="1" t="s">
        <v>45</v>
      </c>
      <c r="AJ47" s="1" t="s">
        <v>45</v>
      </c>
      <c r="AK47" s="1" t="s">
        <v>45</v>
      </c>
      <c r="AM47" s="1"/>
      <c r="AV47" s="1"/>
    </row>
    <row r="48" spans="1:48" x14ac:dyDescent="0.2">
      <c r="A48" s="17">
        <v>42780</v>
      </c>
      <c r="B48" s="1">
        <v>7.6</v>
      </c>
      <c r="C48" s="1" t="s">
        <v>146</v>
      </c>
      <c r="D48" s="1" t="s">
        <v>146</v>
      </c>
      <c r="E48" s="1" t="s">
        <v>44</v>
      </c>
      <c r="F48" s="1">
        <v>68</v>
      </c>
      <c r="G48" s="1">
        <v>52</v>
      </c>
      <c r="H48" s="1">
        <v>762</v>
      </c>
      <c r="I48" s="1">
        <v>158</v>
      </c>
      <c r="J48" s="1">
        <v>13</v>
      </c>
      <c r="K48" s="2">
        <v>8.1999999999999993</v>
      </c>
      <c r="L48" s="6">
        <v>0.56999999999999995</v>
      </c>
      <c r="M48" s="6">
        <v>2.16</v>
      </c>
      <c r="N48" s="6">
        <v>0.93</v>
      </c>
      <c r="O48" s="1">
        <v>5.0000000000000001E-3</v>
      </c>
      <c r="P48" s="1" t="s">
        <v>279</v>
      </c>
      <c r="Q48" s="1">
        <v>16</v>
      </c>
      <c r="R48" s="1" t="s">
        <v>45</v>
      </c>
      <c r="S48" s="8">
        <v>18.899999999999999</v>
      </c>
      <c r="T48" s="1" t="s">
        <v>141</v>
      </c>
      <c r="U48" s="7">
        <v>3.4000000000000002E-2</v>
      </c>
      <c r="V48" s="7" t="s">
        <v>139</v>
      </c>
      <c r="W48" s="7">
        <v>3.0000000000000001E-3</v>
      </c>
      <c r="X48" s="7">
        <v>3.1E-2</v>
      </c>
      <c r="Y48" s="6">
        <v>0.8</v>
      </c>
      <c r="Z48" s="6">
        <v>0.1</v>
      </c>
      <c r="AA48" s="6" t="s">
        <v>366</v>
      </c>
      <c r="AB48" s="1">
        <v>7.2999999999999995E-2</v>
      </c>
      <c r="AC48" s="1" t="s">
        <v>92</v>
      </c>
      <c r="AD48" s="7">
        <v>5.0000000000000001E-3</v>
      </c>
      <c r="AE48" s="7">
        <v>1.7999999999999999E-2</v>
      </c>
      <c r="AF48" s="7" t="s">
        <v>139</v>
      </c>
      <c r="AG48" s="7">
        <v>0.13200000000000001</v>
      </c>
      <c r="AH48" s="1" t="s">
        <v>368</v>
      </c>
      <c r="AI48" s="1" t="s">
        <v>139</v>
      </c>
      <c r="AJ48" s="1">
        <v>0.03</v>
      </c>
      <c r="AK48" s="1" t="s">
        <v>112</v>
      </c>
      <c r="AM48" s="1"/>
      <c r="AV48" s="1"/>
    </row>
    <row r="49" spans="1:48" x14ac:dyDescent="0.2">
      <c r="A49" s="17">
        <v>42781</v>
      </c>
      <c r="B49" s="1">
        <v>7.5</v>
      </c>
      <c r="C49" s="1">
        <v>118</v>
      </c>
      <c r="D49" s="1">
        <v>80</v>
      </c>
      <c r="E49" s="1" t="s">
        <v>44</v>
      </c>
      <c r="F49" s="1">
        <v>126</v>
      </c>
      <c r="G49" s="1">
        <v>98</v>
      </c>
      <c r="H49" s="1">
        <v>820</v>
      </c>
      <c r="I49" s="1">
        <v>178</v>
      </c>
      <c r="J49" s="1">
        <v>18</v>
      </c>
      <c r="K49" s="2">
        <v>10</v>
      </c>
      <c r="L49" s="6" t="s">
        <v>138</v>
      </c>
      <c r="M49" s="6">
        <v>4.78</v>
      </c>
      <c r="N49" s="6">
        <v>2.69</v>
      </c>
      <c r="O49" s="1" t="s">
        <v>45</v>
      </c>
      <c r="P49" s="1" t="s">
        <v>45</v>
      </c>
      <c r="Q49" s="1" t="s">
        <v>45</v>
      </c>
      <c r="R49" s="1" t="s">
        <v>45</v>
      </c>
      <c r="S49" s="8" t="s">
        <v>45</v>
      </c>
      <c r="T49" s="1" t="s">
        <v>45</v>
      </c>
      <c r="U49" s="7" t="s">
        <v>45</v>
      </c>
      <c r="V49" s="7" t="s">
        <v>45</v>
      </c>
      <c r="W49" s="7" t="s">
        <v>45</v>
      </c>
      <c r="X49" s="7" t="s">
        <v>45</v>
      </c>
      <c r="Y49" s="6" t="s">
        <v>45</v>
      </c>
      <c r="Z49" s="6" t="s">
        <v>45</v>
      </c>
      <c r="AA49" s="6" t="s">
        <v>45</v>
      </c>
      <c r="AB49" s="1" t="s">
        <v>45</v>
      </c>
      <c r="AC49" s="1" t="s">
        <v>45</v>
      </c>
      <c r="AD49" s="7" t="s">
        <v>45</v>
      </c>
      <c r="AE49" s="7" t="s">
        <v>45</v>
      </c>
      <c r="AF49" s="7" t="s">
        <v>45</v>
      </c>
      <c r="AG49" s="7" t="s">
        <v>45</v>
      </c>
      <c r="AH49" s="1" t="s">
        <v>45</v>
      </c>
      <c r="AI49" s="1" t="s">
        <v>45</v>
      </c>
      <c r="AJ49" s="1" t="s">
        <v>45</v>
      </c>
      <c r="AK49" s="1" t="s">
        <v>45</v>
      </c>
      <c r="AM49" s="1"/>
      <c r="AV49" s="1"/>
    </row>
    <row r="50" spans="1:48" x14ac:dyDescent="0.2">
      <c r="A50" s="17">
        <v>42782</v>
      </c>
      <c r="B50" s="1">
        <v>7.5</v>
      </c>
      <c r="C50" s="1">
        <v>94</v>
      </c>
      <c r="D50" s="1">
        <v>73</v>
      </c>
      <c r="E50" s="1" t="s">
        <v>44</v>
      </c>
      <c r="F50" s="1">
        <v>100</v>
      </c>
      <c r="G50" s="1">
        <v>94</v>
      </c>
      <c r="H50" s="1">
        <v>850</v>
      </c>
      <c r="I50" s="1">
        <v>198</v>
      </c>
      <c r="J50" s="1">
        <v>21</v>
      </c>
      <c r="K50" s="2">
        <v>13.1</v>
      </c>
      <c r="L50" s="6" t="s">
        <v>138</v>
      </c>
      <c r="M50" s="6">
        <v>4.45</v>
      </c>
      <c r="N50" s="6">
        <v>2.95</v>
      </c>
      <c r="O50" s="1" t="s">
        <v>45</v>
      </c>
      <c r="P50" s="1" t="s">
        <v>45</v>
      </c>
      <c r="Q50" s="1" t="s">
        <v>45</v>
      </c>
      <c r="R50" s="1" t="s">
        <v>45</v>
      </c>
      <c r="S50" s="8" t="s">
        <v>45</v>
      </c>
      <c r="T50" s="1" t="s">
        <v>45</v>
      </c>
      <c r="U50" s="7" t="s">
        <v>45</v>
      </c>
      <c r="V50" s="7" t="s">
        <v>45</v>
      </c>
      <c r="W50" s="7" t="s">
        <v>45</v>
      </c>
      <c r="X50" s="7" t="s">
        <v>45</v>
      </c>
      <c r="Y50" s="6" t="s">
        <v>45</v>
      </c>
      <c r="Z50" s="6" t="s">
        <v>45</v>
      </c>
      <c r="AA50" s="6" t="s">
        <v>45</v>
      </c>
      <c r="AB50" s="1" t="s">
        <v>45</v>
      </c>
      <c r="AC50" s="1" t="s">
        <v>45</v>
      </c>
      <c r="AD50" s="7" t="s">
        <v>45</v>
      </c>
      <c r="AE50" s="7" t="s">
        <v>45</v>
      </c>
      <c r="AF50" s="7" t="s">
        <v>45</v>
      </c>
      <c r="AG50" s="7" t="s">
        <v>45</v>
      </c>
      <c r="AH50" s="1" t="s">
        <v>45</v>
      </c>
      <c r="AI50" s="1" t="s">
        <v>45</v>
      </c>
      <c r="AJ50" s="1" t="s">
        <v>45</v>
      </c>
      <c r="AK50" s="1" t="s">
        <v>45</v>
      </c>
      <c r="AM50" s="1"/>
      <c r="AV50" s="1"/>
    </row>
    <row r="51" spans="1:48" x14ac:dyDescent="0.2">
      <c r="A51" s="17">
        <v>42783</v>
      </c>
      <c r="B51" s="1">
        <v>7.4</v>
      </c>
      <c r="C51" s="1" t="s">
        <v>146</v>
      </c>
      <c r="D51" s="1" t="s">
        <v>146</v>
      </c>
      <c r="E51" s="1" t="s">
        <v>44</v>
      </c>
      <c r="F51" s="1">
        <v>125</v>
      </c>
      <c r="G51" s="1">
        <v>102</v>
      </c>
      <c r="H51" s="1">
        <v>888</v>
      </c>
      <c r="I51" s="1">
        <v>238</v>
      </c>
      <c r="J51" s="1">
        <v>23</v>
      </c>
      <c r="K51" s="2">
        <v>13</v>
      </c>
      <c r="L51" s="6">
        <v>0.16</v>
      </c>
      <c r="M51" s="6">
        <v>5.4</v>
      </c>
      <c r="N51" s="6">
        <v>3.55</v>
      </c>
      <c r="O51" s="1" t="s">
        <v>45</v>
      </c>
      <c r="P51" s="1" t="s">
        <v>45</v>
      </c>
      <c r="Q51" s="1" t="s">
        <v>45</v>
      </c>
      <c r="R51" s="1" t="s">
        <v>45</v>
      </c>
      <c r="S51" s="8" t="s">
        <v>45</v>
      </c>
      <c r="T51" s="1" t="s">
        <v>45</v>
      </c>
      <c r="U51" s="7" t="s">
        <v>45</v>
      </c>
      <c r="V51" s="7" t="s">
        <v>45</v>
      </c>
      <c r="W51" s="7" t="s">
        <v>45</v>
      </c>
      <c r="X51" s="7" t="s">
        <v>45</v>
      </c>
      <c r="Y51" s="6" t="s">
        <v>45</v>
      </c>
      <c r="Z51" s="6" t="s">
        <v>45</v>
      </c>
      <c r="AA51" s="6" t="s">
        <v>45</v>
      </c>
      <c r="AB51" s="1" t="s">
        <v>45</v>
      </c>
      <c r="AC51" s="1" t="s">
        <v>45</v>
      </c>
      <c r="AD51" s="7" t="s">
        <v>45</v>
      </c>
      <c r="AE51" s="7" t="s">
        <v>45</v>
      </c>
      <c r="AF51" s="7" t="s">
        <v>45</v>
      </c>
      <c r="AG51" s="7" t="s">
        <v>45</v>
      </c>
      <c r="AH51" s="1" t="s">
        <v>45</v>
      </c>
      <c r="AI51" s="1" t="s">
        <v>45</v>
      </c>
      <c r="AJ51" s="1" t="s">
        <v>45</v>
      </c>
      <c r="AK51" s="1" t="s">
        <v>45</v>
      </c>
      <c r="AM51" s="1"/>
      <c r="AV51" s="1"/>
    </row>
    <row r="52" spans="1:48" s="21" customFormat="1" x14ac:dyDescent="0.2">
      <c r="A52" s="17">
        <v>42784</v>
      </c>
      <c r="B52" s="1">
        <v>7.5</v>
      </c>
      <c r="C52" s="1">
        <v>115</v>
      </c>
      <c r="D52" s="1">
        <v>93</v>
      </c>
      <c r="E52" s="1" t="s">
        <v>44</v>
      </c>
      <c r="F52" s="1">
        <v>150</v>
      </c>
      <c r="G52" s="1">
        <v>128</v>
      </c>
      <c r="H52" s="1">
        <v>966</v>
      </c>
      <c r="I52" s="1">
        <v>280</v>
      </c>
      <c r="J52" s="1">
        <v>21</v>
      </c>
      <c r="K52" s="2">
        <v>12.3</v>
      </c>
      <c r="L52" s="6" t="s">
        <v>138</v>
      </c>
      <c r="M52" s="6">
        <v>6.99</v>
      </c>
      <c r="N52" s="6">
        <v>5.12</v>
      </c>
      <c r="O52" s="1" t="s">
        <v>45</v>
      </c>
      <c r="P52" s="1" t="s">
        <v>45</v>
      </c>
      <c r="Q52" s="1" t="s">
        <v>45</v>
      </c>
      <c r="R52" s="1" t="s">
        <v>45</v>
      </c>
      <c r="S52" s="8" t="s">
        <v>45</v>
      </c>
      <c r="T52" s="1" t="s">
        <v>45</v>
      </c>
      <c r="U52" s="7" t="s">
        <v>45</v>
      </c>
      <c r="V52" s="7" t="s">
        <v>45</v>
      </c>
      <c r="W52" s="7" t="s">
        <v>45</v>
      </c>
      <c r="X52" s="7" t="s">
        <v>45</v>
      </c>
      <c r="Y52" s="6" t="s">
        <v>45</v>
      </c>
      <c r="Z52" s="6" t="s">
        <v>45</v>
      </c>
      <c r="AA52" s="6" t="s">
        <v>45</v>
      </c>
      <c r="AB52" s="1" t="s">
        <v>45</v>
      </c>
      <c r="AC52" s="1" t="s">
        <v>45</v>
      </c>
      <c r="AD52" s="7" t="s">
        <v>45</v>
      </c>
      <c r="AE52" s="7" t="s">
        <v>45</v>
      </c>
      <c r="AF52" s="7" t="s">
        <v>45</v>
      </c>
      <c r="AG52" s="7" t="s">
        <v>45</v>
      </c>
      <c r="AH52" s="1" t="s">
        <v>45</v>
      </c>
      <c r="AI52" s="1" t="s">
        <v>45</v>
      </c>
      <c r="AJ52" s="1" t="s">
        <v>45</v>
      </c>
      <c r="AK52" s="1" t="s">
        <v>45</v>
      </c>
      <c r="AM52" s="1"/>
      <c r="AN52" s="1"/>
      <c r="AT52" s="7"/>
      <c r="AU52" s="2"/>
      <c r="AV52" s="1"/>
    </row>
    <row r="53" spans="1:48" x14ac:dyDescent="0.2">
      <c r="A53" s="17">
        <v>42785</v>
      </c>
      <c r="B53" s="1">
        <v>7.6</v>
      </c>
      <c r="C53" s="1" t="s">
        <v>146</v>
      </c>
      <c r="D53" s="1" t="s">
        <v>146</v>
      </c>
      <c r="E53" s="1" t="s">
        <v>44</v>
      </c>
      <c r="F53" s="1">
        <v>120</v>
      </c>
      <c r="G53" s="1">
        <v>99</v>
      </c>
      <c r="H53" s="1">
        <v>852</v>
      </c>
      <c r="I53" s="1">
        <v>234</v>
      </c>
      <c r="J53" s="1">
        <v>21</v>
      </c>
      <c r="K53" s="2">
        <v>12.5</v>
      </c>
      <c r="L53" s="6" t="s">
        <v>138</v>
      </c>
      <c r="M53" s="6">
        <v>3.6</v>
      </c>
      <c r="N53" s="6">
        <v>1.74</v>
      </c>
      <c r="O53" s="1" t="s">
        <v>45</v>
      </c>
      <c r="P53" s="1" t="s">
        <v>45</v>
      </c>
      <c r="Q53" s="1" t="s">
        <v>45</v>
      </c>
      <c r="R53" s="1" t="s">
        <v>45</v>
      </c>
      <c r="S53" s="8" t="s">
        <v>45</v>
      </c>
      <c r="T53" s="1" t="s">
        <v>45</v>
      </c>
      <c r="U53" s="7" t="s">
        <v>45</v>
      </c>
      <c r="V53" s="7" t="s">
        <v>45</v>
      </c>
      <c r="W53" s="7" t="s">
        <v>45</v>
      </c>
      <c r="X53" s="7" t="s">
        <v>45</v>
      </c>
      <c r="Y53" s="6" t="s">
        <v>45</v>
      </c>
      <c r="Z53" s="6" t="s">
        <v>45</v>
      </c>
      <c r="AA53" s="6" t="s">
        <v>45</v>
      </c>
      <c r="AB53" s="1" t="s">
        <v>45</v>
      </c>
      <c r="AC53" s="1" t="s">
        <v>45</v>
      </c>
      <c r="AD53" s="7" t="s">
        <v>45</v>
      </c>
      <c r="AE53" s="7" t="s">
        <v>45</v>
      </c>
      <c r="AF53" s="7" t="s">
        <v>45</v>
      </c>
      <c r="AG53" s="7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  <c r="AM53" s="1"/>
      <c r="AV53" s="1"/>
    </row>
    <row r="54" spans="1:48" x14ac:dyDescent="0.2">
      <c r="A54" s="17">
        <v>42786</v>
      </c>
      <c r="B54" s="1">
        <v>7.3</v>
      </c>
      <c r="C54" s="1">
        <v>227</v>
      </c>
      <c r="D54" s="1">
        <v>164</v>
      </c>
      <c r="E54" s="1">
        <v>15</v>
      </c>
      <c r="F54" s="1">
        <v>204</v>
      </c>
      <c r="G54" s="1">
        <v>172</v>
      </c>
      <c r="H54" s="1">
        <v>986</v>
      </c>
      <c r="I54" s="1">
        <v>354</v>
      </c>
      <c r="J54" s="1">
        <v>20</v>
      </c>
      <c r="K54" s="2">
        <v>13</v>
      </c>
      <c r="L54" s="6" t="s">
        <v>138</v>
      </c>
      <c r="M54" s="6">
        <v>3.35</v>
      </c>
      <c r="N54" s="6">
        <v>1.78</v>
      </c>
      <c r="O54" s="1" t="s">
        <v>45</v>
      </c>
      <c r="P54" s="1" t="s">
        <v>45</v>
      </c>
      <c r="Q54" s="1" t="s">
        <v>45</v>
      </c>
      <c r="R54" s="1">
        <v>0.6</v>
      </c>
      <c r="S54" s="8" t="s">
        <v>45</v>
      </c>
      <c r="T54" s="1" t="s">
        <v>45</v>
      </c>
      <c r="U54" s="7" t="s">
        <v>45</v>
      </c>
      <c r="V54" s="7" t="s">
        <v>45</v>
      </c>
      <c r="W54" s="7" t="s">
        <v>45</v>
      </c>
      <c r="X54" s="7" t="s">
        <v>45</v>
      </c>
      <c r="Y54" s="6" t="s">
        <v>45</v>
      </c>
      <c r="Z54" s="6" t="s">
        <v>45</v>
      </c>
      <c r="AA54" s="6" t="s">
        <v>45</v>
      </c>
      <c r="AB54" s="1" t="s">
        <v>45</v>
      </c>
      <c r="AC54" s="1" t="s">
        <v>45</v>
      </c>
      <c r="AD54" s="7" t="s">
        <v>45</v>
      </c>
      <c r="AE54" s="7" t="s">
        <v>45</v>
      </c>
      <c r="AF54" s="7" t="s">
        <v>45</v>
      </c>
      <c r="AG54" s="7" t="s">
        <v>45</v>
      </c>
      <c r="AH54" s="1" t="s">
        <v>45</v>
      </c>
      <c r="AI54" s="1" t="s">
        <v>45</v>
      </c>
      <c r="AJ54" s="1" t="s">
        <v>45</v>
      </c>
      <c r="AK54" s="1" t="s">
        <v>45</v>
      </c>
      <c r="AM54" s="1"/>
      <c r="AV54" s="1"/>
    </row>
    <row r="55" spans="1:48" x14ac:dyDescent="0.2">
      <c r="A55" s="17">
        <v>42787</v>
      </c>
      <c r="B55" s="1">
        <v>7.1</v>
      </c>
      <c r="C55" s="1" t="s">
        <v>146</v>
      </c>
      <c r="D55" s="1" t="s">
        <v>146</v>
      </c>
      <c r="E55" s="1" t="s">
        <v>44</v>
      </c>
      <c r="F55" s="1">
        <v>456</v>
      </c>
      <c r="G55" s="1">
        <v>412</v>
      </c>
      <c r="H55" s="1">
        <v>1251</v>
      </c>
      <c r="I55" s="1">
        <v>552</v>
      </c>
      <c r="J55" s="1">
        <v>23</v>
      </c>
      <c r="K55" s="2">
        <v>12.3</v>
      </c>
      <c r="L55" s="6">
        <v>0.18</v>
      </c>
      <c r="M55" s="6">
        <v>6.02</v>
      </c>
      <c r="N55" s="6">
        <v>4.16</v>
      </c>
      <c r="O55" s="1">
        <v>6.0000000000000001E-3</v>
      </c>
      <c r="P55" s="1" t="s">
        <v>279</v>
      </c>
      <c r="Q55" s="1">
        <v>127</v>
      </c>
      <c r="R55" s="1" t="s">
        <v>45</v>
      </c>
      <c r="S55" s="8">
        <v>80.099999999999994</v>
      </c>
      <c r="T55" s="1" t="s">
        <v>141</v>
      </c>
      <c r="U55" s="7">
        <v>0.217</v>
      </c>
      <c r="V55" s="7">
        <v>4.0000000000000001E-3</v>
      </c>
      <c r="W55" s="7">
        <v>2.8000000000000001E-2</v>
      </c>
      <c r="X55" s="7">
        <v>0.17799999999999999</v>
      </c>
      <c r="Y55" s="6">
        <v>4.05</v>
      </c>
      <c r="Z55" s="6">
        <v>0.11</v>
      </c>
      <c r="AA55" s="6">
        <v>0.01</v>
      </c>
      <c r="AB55" s="1">
        <v>0.17299999999999999</v>
      </c>
      <c r="AC55" s="1">
        <v>0.15</v>
      </c>
      <c r="AD55" s="7">
        <v>2.1000000000000001E-2</v>
      </c>
      <c r="AE55" s="7">
        <v>7.0000000000000001E-3</v>
      </c>
      <c r="AF55" s="7" t="s">
        <v>139</v>
      </c>
      <c r="AG55" s="7">
        <v>0.82499999999999996</v>
      </c>
      <c r="AH55" s="1" t="s">
        <v>368</v>
      </c>
      <c r="AI55" s="1">
        <v>1E-3</v>
      </c>
      <c r="AJ55" s="1" t="s">
        <v>368</v>
      </c>
      <c r="AK55" s="1" t="s">
        <v>112</v>
      </c>
      <c r="AM55" s="1"/>
      <c r="AV55" s="1"/>
    </row>
    <row r="56" spans="1:48" x14ac:dyDescent="0.2">
      <c r="A56" s="17">
        <v>42788</v>
      </c>
      <c r="B56" s="1">
        <v>7.4</v>
      </c>
      <c r="C56" s="1" t="s">
        <v>146</v>
      </c>
      <c r="D56" s="1" t="s">
        <v>146</v>
      </c>
      <c r="E56" s="1" t="s">
        <v>44</v>
      </c>
      <c r="F56" s="1">
        <v>94</v>
      </c>
      <c r="G56" s="1">
        <v>82</v>
      </c>
      <c r="H56" s="1">
        <v>850</v>
      </c>
      <c r="I56" s="1">
        <v>196</v>
      </c>
      <c r="J56" s="1">
        <v>20</v>
      </c>
      <c r="K56" s="2">
        <v>12.5</v>
      </c>
      <c r="L56" s="6" t="s">
        <v>138</v>
      </c>
      <c r="M56" s="6">
        <v>4.5199999999999996</v>
      </c>
      <c r="N56" s="6">
        <v>2.91</v>
      </c>
      <c r="O56" s="1" t="s">
        <v>45</v>
      </c>
      <c r="P56" s="1" t="s">
        <v>45</v>
      </c>
      <c r="Q56" s="1" t="s">
        <v>45</v>
      </c>
      <c r="R56" s="1" t="s">
        <v>45</v>
      </c>
      <c r="S56" s="8" t="s">
        <v>45</v>
      </c>
      <c r="T56" s="1" t="s">
        <v>45</v>
      </c>
      <c r="U56" s="7" t="s">
        <v>45</v>
      </c>
      <c r="V56" s="7" t="s">
        <v>45</v>
      </c>
      <c r="W56" s="7" t="s">
        <v>45</v>
      </c>
      <c r="X56" s="7" t="s">
        <v>45</v>
      </c>
      <c r="Y56" s="6" t="s">
        <v>45</v>
      </c>
      <c r="Z56" s="6" t="s">
        <v>45</v>
      </c>
      <c r="AA56" s="6" t="s">
        <v>45</v>
      </c>
      <c r="AB56" s="1" t="s">
        <v>45</v>
      </c>
      <c r="AC56" s="1" t="s">
        <v>45</v>
      </c>
      <c r="AD56" s="7" t="s">
        <v>45</v>
      </c>
      <c r="AE56" s="7" t="s">
        <v>45</v>
      </c>
      <c r="AF56" s="7" t="s">
        <v>45</v>
      </c>
      <c r="AG56" s="7" t="s">
        <v>45</v>
      </c>
      <c r="AH56" s="1" t="s">
        <v>45</v>
      </c>
      <c r="AI56" s="1" t="s">
        <v>45</v>
      </c>
      <c r="AJ56" s="1" t="s">
        <v>45</v>
      </c>
      <c r="AK56" s="1" t="s">
        <v>45</v>
      </c>
      <c r="AM56" s="1"/>
      <c r="AV56" s="1"/>
    </row>
    <row r="57" spans="1:48" x14ac:dyDescent="0.2">
      <c r="A57" s="17">
        <v>42789</v>
      </c>
      <c r="B57" s="1">
        <v>7.5</v>
      </c>
      <c r="C57" s="1" t="s">
        <v>146</v>
      </c>
      <c r="D57" s="1" t="s">
        <v>146</v>
      </c>
      <c r="E57" s="1" t="s">
        <v>44</v>
      </c>
      <c r="F57" s="1">
        <v>232</v>
      </c>
      <c r="G57" s="1">
        <v>224</v>
      </c>
      <c r="H57" s="1">
        <v>918</v>
      </c>
      <c r="I57" s="1">
        <v>346</v>
      </c>
      <c r="J57" s="1">
        <v>27</v>
      </c>
      <c r="K57" s="2">
        <v>12.9</v>
      </c>
      <c r="L57" s="6">
        <v>0.39</v>
      </c>
      <c r="M57" s="6">
        <v>5.44</v>
      </c>
      <c r="N57" s="6">
        <v>2.38</v>
      </c>
      <c r="O57" s="1" t="s">
        <v>45</v>
      </c>
      <c r="P57" s="1" t="s">
        <v>45</v>
      </c>
      <c r="Q57" s="1" t="s">
        <v>45</v>
      </c>
      <c r="R57" s="1" t="s">
        <v>45</v>
      </c>
      <c r="S57" s="8" t="s">
        <v>45</v>
      </c>
      <c r="T57" s="1" t="s">
        <v>45</v>
      </c>
      <c r="U57" s="7" t="s">
        <v>45</v>
      </c>
      <c r="V57" s="7" t="s">
        <v>45</v>
      </c>
      <c r="W57" s="7" t="s">
        <v>45</v>
      </c>
      <c r="X57" s="7" t="s">
        <v>45</v>
      </c>
      <c r="Y57" s="6" t="s">
        <v>45</v>
      </c>
      <c r="Z57" s="6" t="s">
        <v>45</v>
      </c>
      <c r="AA57" s="6" t="s">
        <v>45</v>
      </c>
      <c r="AB57" s="1" t="s">
        <v>45</v>
      </c>
      <c r="AC57" s="1" t="s">
        <v>45</v>
      </c>
      <c r="AD57" s="7" t="s">
        <v>45</v>
      </c>
      <c r="AE57" s="7" t="s">
        <v>45</v>
      </c>
      <c r="AF57" s="7" t="s">
        <v>45</v>
      </c>
      <c r="AG57" s="7" t="s">
        <v>45</v>
      </c>
      <c r="AH57" s="1" t="s">
        <v>45</v>
      </c>
      <c r="AI57" s="1" t="s">
        <v>45</v>
      </c>
      <c r="AJ57" s="1" t="s">
        <v>45</v>
      </c>
      <c r="AK57" s="1" t="s">
        <v>45</v>
      </c>
      <c r="AM57" s="1"/>
      <c r="AV57" s="1"/>
    </row>
    <row r="58" spans="1:48" x14ac:dyDescent="0.2">
      <c r="A58" s="17">
        <v>42790</v>
      </c>
      <c r="B58" s="1">
        <v>7.5</v>
      </c>
      <c r="C58" s="1" t="s">
        <v>146</v>
      </c>
      <c r="D58" s="1" t="s">
        <v>146</v>
      </c>
      <c r="E58" s="1" t="s">
        <v>44</v>
      </c>
      <c r="F58" s="1">
        <v>186</v>
      </c>
      <c r="G58" s="1">
        <v>148</v>
      </c>
      <c r="H58" s="1">
        <v>978</v>
      </c>
      <c r="I58" s="1">
        <v>306</v>
      </c>
      <c r="J58" s="1">
        <v>22</v>
      </c>
      <c r="K58" s="2">
        <v>12.9</v>
      </c>
      <c r="L58" s="6">
        <v>0.44</v>
      </c>
      <c r="M58" s="6">
        <v>6.02</v>
      </c>
      <c r="N58" s="6">
        <v>4.09</v>
      </c>
      <c r="O58" s="1" t="s">
        <v>45</v>
      </c>
      <c r="P58" s="1" t="s">
        <v>45</v>
      </c>
      <c r="Q58" s="1" t="s">
        <v>45</v>
      </c>
      <c r="R58" s="1" t="s">
        <v>45</v>
      </c>
      <c r="S58" s="8" t="s">
        <v>45</v>
      </c>
      <c r="T58" s="1" t="s">
        <v>45</v>
      </c>
      <c r="U58" s="7" t="s">
        <v>45</v>
      </c>
      <c r="V58" s="7" t="s">
        <v>45</v>
      </c>
      <c r="W58" s="7" t="s">
        <v>45</v>
      </c>
      <c r="X58" s="7" t="s">
        <v>45</v>
      </c>
      <c r="Y58" s="6" t="s">
        <v>45</v>
      </c>
      <c r="Z58" s="6" t="s">
        <v>45</v>
      </c>
      <c r="AA58" s="6" t="s">
        <v>45</v>
      </c>
      <c r="AB58" s="1" t="s">
        <v>45</v>
      </c>
      <c r="AC58" s="1" t="s">
        <v>45</v>
      </c>
      <c r="AD58" s="7" t="s">
        <v>45</v>
      </c>
      <c r="AE58" s="7" t="s">
        <v>45</v>
      </c>
      <c r="AF58" s="7" t="s">
        <v>45</v>
      </c>
      <c r="AG58" s="7" t="s">
        <v>45</v>
      </c>
      <c r="AH58" s="1" t="s">
        <v>45</v>
      </c>
      <c r="AI58" s="1" t="s">
        <v>45</v>
      </c>
      <c r="AJ58" s="1" t="s">
        <v>45</v>
      </c>
      <c r="AK58" s="1" t="s">
        <v>45</v>
      </c>
      <c r="AM58" s="1"/>
      <c r="AV58" s="1"/>
    </row>
    <row r="59" spans="1:48" x14ac:dyDescent="0.2">
      <c r="A59" s="17">
        <v>42791</v>
      </c>
      <c r="B59" s="1">
        <v>7.6</v>
      </c>
      <c r="C59" s="1" t="s">
        <v>146</v>
      </c>
      <c r="D59" s="1" t="s">
        <v>146</v>
      </c>
      <c r="E59" s="1" t="s">
        <v>44</v>
      </c>
      <c r="F59" s="1">
        <v>110</v>
      </c>
      <c r="G59" s="1">
        <v>93</v>
      </c>
      <c r="H59" s="1">
        <v>902</v>
      </c>
      <c r="I59" s="1">
        <v>242</v>
      </c>
      <c r="J59" s="1">
        <v>21</v>
      </c>
      <c r="K59" s="2">
        <v>13.4</v>
      </c>
      <c r="L59" s="6" t="s">
        <v>138</v>
      </c>
      <c r="M59" s="6">
        <v>4.63</v>
      </c>
      <c r="N59" s="6">
        <v>3.12</v>
      </c>
      <c r="O59" s="1" t="s">
        <v>45</v>
      </c>
      <c r="P59" s="1" t="s">
        <v>45</v>
      </c>
      <c r="Q59" s="1" t="s">
        <v>45</v>
      </c>
      <c r="R59" s="1" t="s">
        <v>45</v>
      </c>
      <c r="S59" s="8" t="s">
        <v>45</v>
      </c>
      <c r="T59" s="1" t="s">
        <v>45</v>
      </c>
      <c r="U59" s="7" t="s">
        <v>45</v>
      </c>
      <c r="V59" s="7" t="s">
        <v>45</v>
      </c>
      <c r="W59" s="7" t="s">
        <v>45</v>
      </c>
      <c r="X59" s="7" t="s">
        <v>45</v>
      </c>
      <c r="Y59" s="6" t="s">
        <v>45</v>
      </c>
      <c r="Z59" s="6" t="s">
        <v>45</v>
      </c>
      <c r="AA59" s="6" t="s">
        <v>45</v>
      </c>
      <c r="AB59" s="1" t="s">
        <v>45</v>
      </c>
      <c r="AC59" s="1" t="s">
        <v>45</v>
      </c>
      <c r="AD59" s="7" t="s">
        <v>45</v>
      </c>
      <c r="AE59" s="7" t="s">
        <v>45</v>
      </c>
      <c r="AF59" s="7" t="s">
        <v>45</v>
      </c>
      <c r="AG59" s="7" t="s">
        <v>45</v>
      </c>
      <c r="AH59" s="1" t="s">
        <v>45</v>
      </c>
      <c r="AI59" s="1" t="s">
        <v>45</v>
      </c>
      <c r="AJ59" s="1" t="s">
        <v>45</v>
      </c>
      <c r="AK59" s="1" t="s">
        <v>45</v>
      </c>
      <c r="AM59" s="1"/>
      <c r="AV59" s="1"/>
    </row>
    <row r="60" spans="1:48" x14ac:dyDescent="0.2">
      <c r="A60" s="17">
        <v>42792</v>
      </c>
      <c r="B60" s="1">
        <v>7.6</v>
      </c>
      <c r="C60" s="1" t="s">
        <v>146</v>
      </c>
      <c r="D60" s="1" t="s">
        <v>146</v>
      </c>
      <c r="E60" s="1" t="s">
        <v>44</v>
      </c>
      <c r="F60" s="1">
        <v>141</v>
      </c>
      <c r="G60" s="1">
        <v>117</v>
      </c>
      <c r="H60" s="1">
        <v>856</v>
      </c>
      <c r="I60" s="1">
        <v>238</v>
      </c>
      <c r="J60" s="1">
        <v>22</v>
      </c>
      <c r="K60" s="2">
        <v>13.1</v>
      </c>
      <c r="L60" s="6" t="s">
        <v>138</v>
      </c>
      <c r="M60" s="6">
        <v>4.0999999999999996</v>
      </c>
      <c r="N60" s="6">
        <v>2.58</v>
      </c>
      <c r="O60" s="1" t="s">
        <v>45</v>
      </c>
      <c r="P60" s="1" t="s">
        <v>45</v>
      </c>
      <c r="Q60" s="1" t="s">
        <v>45</v>
      </c>
      <c r="R60" s="1" t="s">
        <v>45</v>
      </c>
      <c r="S60" s="8" t="s">
        <v>45</v>
      </c>
      <c r="T60" s="1" t="s">
        <v>45</v>
      </c>
      <c r="U60" s="7" t="s">
        <v>45</v>
      </c>
      <c r="V60" s="7" t="s">
        <v>45</v>
      </c>
      <c r="W60" s="7" t="s">
        <v>45</v>
      </c>
      <c r="X60" s="7" t="s">
        <v>45</v>
      </c>
      <c r="Y60" s="6" t="s">
        <v>45</v>
      </c>
      <c r="Z60" s="6" t="s">
        <v>45</v>
      </c>
      <c r="AA60" s="6" t="s">
        <v>45</v>
      </c>
      <c r="AB60" s="1" t="s">
        <v>45</v>
      </c>
      <c r="AC60" s="1" t="s">
        <v>45</v>
      </c>
      <c r="AD60" s="7" t="s">
        <v>45</v>
      </c>
      <c r="AE60" s="7" t="s">
        <v>45</v>
      </c>
      <c r="AF60" s="7" t="s">
        <v>45</v>
      </c>
      <c r="AG60" s="7" t="s">
        <v>45</v>
      </c>
      <c r="AH60" s="1" t="s">
        <v>45</v>
      </c>
      <c r="AI60" s="1" t="s">
        <v>45</v>
      </c>
      <c r="AJ60" s="1" t="s">
        <v>45</v>
      </c>
      <c r="AK60" s="1" t="s">
        <v>45</v>
      </c>
      <c r="AM60" s="1"/>
      <c r="AV60" s="1"/>
    </row>
    <row r="61" spans="1:48" x14ac:dyDescent="0.2">
      <c r="A61" s="17">
        <v>42793</v>
      </c>
      <c r="B61" s="1">
        <v>7.5</v>
      </c>
      <c r="C61" s="1">
        <v>98</v>
      </c>
      <c r="D61" s="1">
        <v>81</v>
      </c>
      <c r="E61" s="1">
        <v>11</v>
      </c>
      <c r="F61" s="1">
        <v>104</v>
      </c>
      <c r="G61" s="1">
        <v>89</v>
      </c>
      <c r="H61" s="1">
        <v>840</v>
      </c>
      <c r="I61" s="1">
        <v>232</v>
      </c>
      <c r="J61" s="1">
        <v>24</v>
      </c>
      <c r="K61" s="2">
        <v>14.3</v>
      </c>
      <c r="L61" s="6" t="s">
        <v>138</v>
      </c>
      <c r="M61" s="6">
        <v>3.6</v>
      </c>
      <c r="N61" s="6">
        <v>2.0299999999999998</v>
      </c>
      <c r="O61" s="1" t="s">
        <v>45</v>
      </c>
      <c r="P61" s="1" t="s">
        <v>45</v>
      </c>
      <c r="Q61" s="1" t="s">
        <v>45</v>
      </c>
      <c r="R61" s="1">
        <v>0.6</v>
      </c>
      <c r="S61" s="8" t="s">
        <v>45</v>
      </c>
      <c r="T61" s="1" t="s">
        <v>45</v>
      </c>
      <c r="U61" s="7" t="s">
        <v>45</v>
      </c>
      <c r="V61" s="7" t="s">
        <v>45</v>
      </c>
      <c r="W61" s="7" t="s">
        <v>45</v>
      </c>
      <c r="X61" s="7" t="s">
        <v>45</v>
      </c>
      <c r="Y61" s="6" t="s">
        <v>45</v>
      </c>
      <c r="Z61" s="6" t="s">
        <v>45</v>
      </c>
      <c r="AA61" s="6" t="s">
        <v>45</v>
      </c>
      <c r="AB61" s="1" t="s">
        <v>45</v>
      </c>
      <c r="AC61" s="1" t="s">
        <v>45</v>
      </c>
      <c r="AD61" s="7" t="s">
        <v>45</v>
      </c>
      <c r="AE61" s="7" t="s">
        <v>45</v>
      </c>
      <c r="AF61" s="7" t="s">
        <v>45</v>
      </c>
      <c r="AG61" s="7" t="s">
        <v>45</v>
      </c>
      <c r="AH61" s="1" t="s">
        <v>45</v>
      </c>
      <c r="AI61" s="1" t="s">
        <v>45</v>
      </c>
      <c r="AJ61" s="1" t="s">
        <v>45</v>
      </c>
      <c r="AK61" s="1" t="s">
        <v>112</v>
      </c>
      <c r="AM61" s="1"/>
      <c r="AV61" s="1"/>
    </row>
    <row r="62" spans="1:48" ht="12.75" customHeight="1" x14ac:dyDescent="0.2">
      <c r="A62" s="17">
        <v>42794</v>
      </c>
      <c r="B62" s="1">
        <v>7.4</v>
      </c>
      <c r="C62" s="1" t="s">
        <v>146</v>
      </c>
      <c r="D62" s="1" t="s">
        <v>146</v>
      </c>
      <c r="E62" s="1" t="s">
        <v>44</v>
      </c>
      <c r="F62" s="1">
        <v>218</v>
      </c>
      <c r="G62" s="1">
        <v>186</v>
      </c>
      <c r="H62" s="1">
        <v>878</v>
      </c>
      <c r="I62" s="1">
        <v>262</v>
      </c>
      <c r="J62" s="1">
        <v>31</v>
      </c>
      <c r="K62" s="2">
        <v>14.5</v>
      </c>
      <c r="L62" s="6">
        <v>0.16</v>
      </c>
      <c r="M62" s="6">
        <v>6.27</v>
      </c>
      <c r="N62" s="6">
        <v>3.17</v>
      </c>
      <c r="O62" s="1">
        <v>7.0000000000000001E-3</v>
      </c>
      <c r="P62" s="1" t="s">
        <v>279</v>
      </c>
      <c r="Q62" s="1">
        <v>13</v>
      </c>
      <c r="R62" s="1" t="s">
        <v>45</v>
      </c>
      <c r="S62" s="8">
        <v>43.5</v>
      </c>
      <c r="T62" s="1" t="s">
        <v>141</v>
      </c>
      <c r="U62" s="7">
        <v>5.8999999999999997E-2</v>
      </c>
      <c r="V62" s="7">
        <v>3.0000000000000001E-3</v>
      </c>
      <c r="W62" s="7">
        <v>5.0000000000000001E-3</v>
      </c>
      <c r="X62" s="7">
        <v>4.5999999999999999E-2</v>
      </c>
      <c r="Y62" s="6">
        <v>1.98</v>
      </c>
      <c r="Z62" s="6">
        <v>0.06</v>
      </c>
      <c r="AA62" s="6" t="s">
        <v>366</v>
      </c>
      <c r="AB62" s="1">
        <v>0.159</v>
      </c>
      <c r="AC62" s="1">
        <v>0.05</v>
      </c>
      <c r="AD62" s="7">
        <v>8.9999999999999993E-3</v>
      </c>
      <c r="AE62" s="7" t="s">
        <v>49</v>
      </c>
      <c r="AF62" s="7" t="s">
        <v>139</v>
      </c>
      <c r="AG62" s="7">
        <v>0.20599999999999999</v>
      </c>
      <c r="AH62" s="1" t="s">
        <v>368</v>
      </c>
      <c r="AI62" s="1" t="s">
        <v>139</v>
      </c>
      <c r="AJ62" s="1" t="s">
        <v>368</v>
      </c>
      <c r="AK62" s="1" t="s">
        <v>45</v>
      </c>
      <c r="AM62" s="1"/>
      <c r="AV62" s="1"/>
    </row>
    <row r="63" spans="1:48" x14ac:dyDescent="0.2">
      <c r="A63" s="17">
        <v>42795</v>
      </c>
      <c r="B63" s="1">
        <v>7.6</v>
      </c>
      <c r="C63" s="1" t="s">
        <v>146</v>
      </c>
      <c r="D63" s="1" t="s">
        <v>146</v>
      </c>
      <c r="E63" s="1" t="s">
        <v>44</v>
      </c>
      <c r="F63" s="1">
        <v>170</v>
      </c>
      <c r="G63" s="1">
        <v>94</v>
      </c>
      <c r="H63" s="1">
        <v>664</v>
      </c>
      <c r="I63" s="1">
        <v>216</v>
      </c>
      <c r="J63" s="1">
        <v>9</v>
      </c>
      <c r="K63" s="2">
        <v>3.68</v>
      </c>
      <c r="L63" s="6">
        <v>2.2999999999999998</v>
      </c>
      <c r="M63" s="6">
        <v>2.65</v>
      </c>
      <c r="N63" s="6">
        <v>1.17</v>
      </c>
      <c r="O63" s="1" t="s">
        <v>45</v>
      </c>
      <c r="P63" s="1" t="s">
        <v>45</v>
      </c>
      <c r="Q63" s="1" t="s">
        <v>45</v>
      </c>
      <c r="R63" s="1" t="s">
        <v>45</v>
      </c>
      <c r="S63" s="8" t="s">
        <v>45</v>
      </c>
      <c r="T63" s="1" t="s">
        <v>45</v>
      </c>
      <c r="U63" s="7" t="s">
        <v>45</v>
      </c>
      <c r="V63" s="7" t="s">
        <v>45</v>
      </c>
      <c r="W63" s="7" t="s">
        <v>45</v>
      </c>
      <c r="X63" s="7" t="s">
        <v>45</v>
      </c>
      <c r="Y63" s="6" t="s">
        <v>45</v>
      </c>
      <c r="Z63" s="6" t="s">
        <v>45</v>
      </c>
      <c r="AA63" s="6" t="s">
        <v>45</v>
      </c>
      <c r="AB63" s="1" t="s">
        <v>45</v>
      </c>
      <c r="AC63" s="1" t="s">
        <v>45</v>
      </c>
      <c r="AD63" s="7" t="s">
        <v>45</v>
      </c>
      <c r="AE63" s="7" t="s">
        <v>45</v>
      </c>
      <c r="AF63" s="7" t="s">
        <v>45</v>
      </c>
      <c r="AG63" s="7" t="s">
        <v>45</v>
      </c>
      <c r="AH63" s="1" t="s">
        <v>45</v>
      </c>
      <c r="AI63" s="1" t="s">
        <v>45</v>
      </c>
      <c r="AJ63" s="1" t="s">
        <v>45</v>
      </c>
      <c r="AK63" s="1" t="s">
        <v>45</v>
      </c>
      <c r="AM63" s="1"/>
      <c r="AV63" s="1"/>
    </row>
    <row r="64" spans="1:48" ht="12.75" customHeight="1" x14ac:dyDescent="0.2">
      <c r="A64" s="17">
        <v>42796</v>
      </c>
      <c r="B64" s="1">
        <v>7.8</v>
      </c>
      <c r="C64" s="1" t="s">
        <v>146</v>
      </c>
      <c r="D64" s="1" t="s">
        <v>146</v>
      </c>
      <c r="E64" s="1" t="s">
        <v>44</v>
      </c>
      <c r="F64" s="1">
        <v>66</v>
      </c>
      <c r="G64" s="1">
        <v>45</v>
      </c>
      <c r="H64" s="1">
        <v>724</v>
      </c>
      <c r="I64" s="1">
        <v>138</v>
      </c>
      <c r="J64" s="1">
        <v>10</v>
      </c>
      <c r="K64" s="2">
        <v>5.8</v>
      </c>
      <c r="L64" s="6">
        <v>2.79</v>
      </c>
      <c r="M64" s="6">
        <v>2.15</v>
      </c>
      <c r="N64" s="6">
        <v>1.34</v>
      </c>
      <c r="O64" s="1" t="s">
        <v>45</v>
      </c>
      <c r="P64" s="1" t="s">
        <v>45</v>
      </c>
      <c r="Q64" s="1" t="s">
        <v>45</v>
      </c>
      <c r="R64" s="1" t="s">
        <v>45</v>
      </c>
      <c r="S64" s="8" t="s">
        <v>45</v>
      </c>
      <c r="T64" s="1" t="s">
        <v>45</v>
      </c>
      <c r="U64" s="7" t="s">
        <v>45</v>
      </c>
      <c r="V64" s="7" t="s">
        <v>45</v>
      </c>
      <c r="W64" s="7" t="s">
        <v>45</v>
      </c>
      <c r="X64" s="7" t="s">
        <v>45</v>
      </c>
      <c r="Y64" s="6" t="s">
        <v>45</v>
      </c>
      <c r="Z64" s="6" t="s">
        <v>45</v>
      </c>
      <c r="AA64" s="6" t="s">
        <v>45</v>
      </c>
      <c r="AB64" s="1" t="s">
        <v>45</v>
      </c>
      <c r="AC64" s="1" t="s">
        <v>45</v>
      </c>
      <c r="AD64" s="7" t="s">
        <v>45</v>
      </c>
      <c r="AE64" s="7" t="s">
        <v>45</v>
      </c>
      <c r="AF64" s="7" t="s">
        <v>45</v>
      </c>
      <c r="AG64" s="7" t="s">
        <v>45</v>
      </c>
      <c r="AH64" s="1" t="s">
        <v>45</v>
      </c>
      <c r="AI64" s="1" t="s">
        <v>45</v>
      </c>
      <c r="AJ64" s="1" t="s">
        <v>45</v>
      </c>
      <c r="AK64" s="1" t="s">
        <v>45</v>
      </c>
      <c r="AM64" s="1"/>
      <c r="AV64" s="1"/>
    </row>
    <row r="65" spans="1:48" x14ac:dyDescent="0.2">
      <c r="A65" s="17">
        <v>42797</v>
      </c>
      <c r="B65" s="1">
        <v>7.7</v>
      </c>
      <c r="C65" s="1">
        <v>56</v>
      </c>
      <c r="D65" s="1">
        <v>42</v>
      </c>
      <c r="E65" s="1" t="s">
        <v>44</v>
      </c>
      <c r="F65" s="1">
        <v>72</v>
      </c>
      <c r="G65" s="1">
        <v>56</v>
      </c>
      <c r="H65" s="1">
        <v>788</v>
      </c>
      <c r="I65" s="1">
        <v>154</v>
      </c>
      <c r="J65" s="1">
        <v>11</v>
      </c>
      <c r="K65" s="2">
        <v>6.4</v>
      </c>
      <c r="L65" s="6">
        <v>1.84</v>
      </c>
      <c r="M65" s="6">
        <v>4.3</v>
      </c>
      <c r="N65" s="6">
        <v>2.85</v>
      </c>
      <c r="O65" s="1" t="s">
        <v>45</v>
      </c>
      <c r="P65" s="1" t="s">
        <v>45</v>
      </c>
      <c r="Q65" s="1" t="s">
        <v>45</v>
      </c>
      <c r="R65" s="1" t="s">
        <v>45</v>
      </c>
      <c r="S65" s="8" t="s">
        <v>45</v>
      </c>
      <c r="T65" s="1" t="s">
        <v>45</v>
      </c>
      <c r="U65" s="7" t="s">
        <v>45</v>
      </c>
      <c r="V65" s="7" t="s">
        <v>45</v>
      </c>
      <c r="W65" s="7" t="s">
        <v>45</v>
      </c>
      <c r="X65" s="7" t="s">
        <v>45</v>
      </c>
      <c r="Y65" s="6" t="s">
        <v>45</v>
      </c>
      <c r="Z65" s="6" t="s">
        <v>45</v>
      </c>
      <c r="AA65" s="6" t="s">
        <v>45</v>
      </c>
      <c r="AB65" s="1" t="s">
        <v>45</v>
      </c>
      <c r="AC65" s="1" t="s">
        <v>45</v>
      </c>
      <c r="AD65" s="7" t="s">
        <v>45</v>
      </c>
      <c r="AE65" s="7" t="s">
        <v>45</v>
      </c>
      <c r="AF65" s="7" t="s">
        <v>45</v>
      </c>
      <c r="AG65" s="7" t="s">
        <v>45</v>
      </c>
      <c r="AH65" s="1" t="s">
        <v>45</v>
      </c>
      <c r="AI65" s="1" t="s">
        <v>45</v>
      </c>
      <c r="AJ65" s="1" t="s">
        <v>45</v>
      </c>
      <c r="AK65" s="1" t="s">
        <v>45</v>
      </c>
      <c r="AM65" s="1"/>
      <c r="AV65" s="1"/>
    </row>
    <row r="66" spans="1:48" x14ac:dyDescent="0.2">
      <c r="A66" s="17">
        <v>42798</v>
      </c>
      <c r="B66" s="1">
        <v>7.6</v>
      </c>
      <c r="C66" s="1">
        <v>42</v>
      </c>
      <c r="D66" s="1">
        <v>31</v>
      </c>
      <c r="E66" s="1" t="s">
        <v>44</v>
      </c>
      <c r="F66" s="1">
        <v>57</v>
      </c>
      <c r="G66" s="1">
        <v>42</v>
      </c>
      <c r="H66" s="1">
        <v>748</v>
      </c>
      <c r="I66" s="1">
        <v>142</v>
      </c>
      <c r="J66" s="1">
        <v>11</v>
      </c>
      <c r="K66" s="2">
        <v>6.8</v>
      </c>
      <c r="L66" s="6">
        <v>1.02</v>
      </c>
      <c r="M66" s="6">
        <v>2.08</v>
      </c>
      <c r="N66" s="6">
        <v>1.01</v>
      </c>
      <c r="O66" s="1" t="s">
        <v>45</v>
      </c>
      <c r="P66" s="1" t="s">
        <v>45</v>
      </c>
      <c r="Q66" s="1" t="s">
        <v>45</v>
      </c>
      <c r="R66" s="1" t="s">
        <v>45</v>
      </c>
      <c r="S66" s="8" t="s">
        <v>45</v>
      </c>
      <c r="T66" s="1" t="s">
        <v>45</v>
      </c>
      <c r="U66" s="7" t="s">
        <v>45</v>
      </c>
      <c r="V66" s="7" t="s">
        <v>45</v>
      </c>
      <c r="W66" s="7" t="s">
        <v>45</v>
      </c>
      <c r="X66" s="7" t="s">
        <v>45</v>
      </c>
      <c r="Y66" s="6" t="s">
        <v>45</v>
      </c>
      <c r="Z66" s="6" t="s">
        <v>45</v>
      </c>
      <c r="AA66" s="6" t="s">
        <v>45</v>
      </c>
      <c r="AB66" s="1" t="s">
        <v>45</v>
      </c>
      <c r="AC66" s="1" t="s">
        <v>45</v>
      </c>
      <c r="AD66" s="7" t="s">
        <v>45</v>
      </c>
      <c r="AE66" s="7" t="s">
        <v>45</v>
      </c>
      <c r="AF66" s="7" t="s">
        <v>45</v>
      </c>
      <c r="AG66" s="7" t="s">
        <v>45</v>
      </c>
      <c r="AH66" s="1" t="s">
        <v>45</v>
      </c>
      <c r="AI66" s="1" t="s">
        <v>45</v>
      </c>
      <c r="AJ66" s="1" t="s">
        <v>45</v>
      </c>
      <c r="AK66" s="1" t="s">
        <v>45</v>
      </c>
      <c r="AM66" s="1"/>
      <c r="AV66" s="1"/>
    </row>
    <row r="67" spans="1:48" x14ac:dyDescent="0.2">
      <c r="A67" s="17">
        <v>42799</v>
      </c>
      <c r="B67" s="1">
        <v>7.6</v>
      </c>
      <c r="C67" s="1">
        <v>41</v>
      </c>
      <c r="D67" s="1">
        <v>24</v>
      </c>
      <c r="E67" s="1" t="s">
        <v>44</v>
      </c>
      <c r="F67" s="1">
        <v>48</v>
      </c>
      <c r="G67" s="1">
        <v>37</v>
      </c>
      <c r="H67" s="1">
        <v>702</v>
      </c>
      <c r="I67" s="1">
        <v>138</v>
      </c>
      <c r="J67" s="1">
        <v>10</v>
      </c>
      <c r="K67" s="2">
        <v>6.9</v>
      </c>
      <c r="L67" s="6">
        <v>0.56999999999999995</v>
      </c>
      <c r="M67" s="6">
        <v>1.48</v>
      </c>
      <c r="N67" s="6">
        <v>0.52</v>
      </c>
      <c r="O67" s="1" t="s">
        <v>45</v>
      </c>
      <c r="P67" s="1" t="s">
        <v>45</v>
      </c>
      <c r="Q67" s="1" t="s">
        <v>45</v>
      </c>
      <c r="R67" s="1" t="s">
        <v>45</v>
      </c>
      <c r="S67" s="8" t="s">
        <v>45</v>
      </c>
      <c r="T67" s="1" t="s">
        <v>45</v>
      </c>
      <c r="U67" s="7" t="s">
        <v>45</v>
      </c>
      <c r="V67" s="7" t="s">
        <v>45</v>
      </c>
      <c r="W67" s="7" t="s">
        <v>45</v>
      </c>
      <c r="X67" s="7" t="s">
        <v>45</v>
      </c>
      <c r="Y67" s="6" t="s">
        <v>45</v>
      </c>
      <c r="Z67" s="6" t="s">
        <v>45</v>
      </c>
      <c r="AA67" s="6" t="s">
        <v>45</v>
      </c>
      <c r="AB67" s="1" t="s">
        <v>45</v>
      </c>
      <c r="AC67" s="1" t="s">
        <v>45</v>
      </c>
      <c r="AD67" s="7" t="s">
        <v>45</v>
      </c>
      <c r="AE67" s="7" t="s">
        <v>45</v>
      </c>
      <c r="AF67" s="7" t="s">
        <v>45</v>
      </c>
      <c r="AG67" s="7" t="s">
        <v>45</v>
      </c>
      <c r="AH67" s="1" t="s">
        <v>45</v>
      </c>
      <c r="AI67" s="1" t="s">
        <v>45</v>
      </c>
      <c r="AJ67" s="1" t="s">
        <v>45</v>
      </c>
      <c r="AK67" s="1" t="s">
        <v>45</v>
      </c>
      <c r="AM67" s="1"/>
      <c r="AV67" s="1"/>
    </row>
    <row r="68" spans="1:48" x14ac:dyDescent="0.2">
      <c r="A68" s="17">
        <v>42800</v>
      </c>
      <c r="B68" s="1">
        <v>7.6</v>
      </c>
      <c r="C68" s="1" t="s">
        <v>146</v>
      </c>
      <c r="D68" s="1" t="s">
        <v>146</v>
      </c>
      <c r="E68" s="1">
        <v>8</v>
      </c>
      <c r="F68" s="1">
        <v>57</v>
      </c>
      <c r="G68" s="1">
        <v>40</v>
      </c>
      <c r="H68" s="1">
        <v>704</v>
      </c>
      <c r="I68" s="1">
        <v>158</v>
      </c>
      <c r="J68" s="1">
        <v>12</v>
      </c>
      <c r="K68" s="2">
        <v>7.5</v>
      </c>
      <c r="L68" s="6">
        <v>0.38</v>
      </c>
      <c r="M68" s="6">
        <v>1.99</v>
      </c>
      <c r="N68" s="6">
        <v>0.85</v>
      </c>
      <c r="O68" s="1" t="s">
        <v>45</v>
      </c>
      <c r="P68" s="1" t="s">
        <v>45</v>
      </c>
      <c r="Q68" s="1" t="s">
        <v>45</v>
      </c>
      <c r="R68" s="1">
        <v>0.4</v>
      </c>
      <c r="S68" s="8" t="s">
        <v>45</v>
      </c>
      <c r="T68" s="1" t="s">
        <v>45</v>
      </c>
      <c r="U68" s="7" t="s">
        <v>45</v>
      </c>
      <c r="V68" s="7" t="s">
        <v>45</v>
      </c>
      <c r="W68" s="7" t="s">
        <v>45</v>
      </c>
      <c r="X68" s="7" t="s">
        <v>45</v>
      </c>
      <c r="Y68" s="6" t="s">
        <v>45</v>
      </c>
      <c r="Z68" s="6" t="s">
        <v>45</v>
      </c>
      <c r="AA68" s="6" t="s">
        <v>45</v>
      </c>
      <c r="AB68" s="1" t="s">
        <v>45</v>
      </c>
      <c r="AC68" s="1" t="s">
        <v>45</v>
      </c>
      <c r="AD68" s="7" t="s">
        <v>45</v>
      </c>
      <c r="AE68" s="7" t="s">
        <v>45</v>
      </c>
      <c r="AF68" s="7" t="s">
        <v>45</v>
      </c>
      <c r="AG68" s="7" t="s">
        <v>45</v>
      </c>
      <c r="AH68" s="1" t="s">
        <v>45</v>
      </c>
      <c r="AI68" s="1" t="s">
        <v>45</v>
      </c>
      <c r="AJ68" s="1" t="s">
        <v>45</v>
      </c>
      <c r="AK68" s="1" t="s">
        <v>112</v>
      </c>
      <c r="AM68" s="1"/>
      <c r="AV68" s="1"/>
    </row>
    <row r="69" spans="1:48" x14ac:dyDescent="0.2">
      <c r="A69" s="17">
        <v>42801</v>
      </c>
      <c r="B69" s="1">
        <v>7.6</v>
      </c>
      <c r="C69" s="1">
        <v>91</v>
      </c>
      <c r="D69" s="1">
        <v>56</v>
      </c>
      <c r="E69" s="1" t="s">
        <v>44</v>
      </c>
      <c r="F69" s="1">
        <v>101</v>
      </c>
      <c r="G69" s="1">
        <v>71</v>
      </c>
      <c r="H69" s="1">
        <v>752</v>
      </c>
      <c r="I69" s="1">
        <v>150</v>
      </c>
      <c r="J69" s="1">
        <v>15</v>
      </c>
      <c r="K69" s="2">
        <v>8</v>
      </c>
      <c r="L69" s="6">
        <v>0.55000000000000004</v>
      </c>
      <c r="M69" s="6">
        <v>2.2599999999999998</v>
      </c>
      <c r="N69" s="6">
        <v>0.93</v>
      </c>
      <c r="O69" s="1">
        <v>8.0000000000000002E-3</v>
      </c>
      <c r="P69" s="1" t="s">
        <v>279</v>
      </c>
      <c r="Q69" s="1">
        <v>5</v>
      </c>
      <c r="R69" s="1" t="s">
        <v>45</v>
      </c>
      <c r="S69" s="8">
        <v>17.5</v>
      </c>
      <c r="T69" s="1" t="s">
        <v>141</v>
      </c>
      <c r="U69" s="7">
        <v>4.4999999999999998E-2</v>
      </c>
      <c r="V69" s="7">
        <v>2E-3</v>
      </c>
      <c r="W69" s="7">
        <v>4.0000000000000001E-3</v>
      </c>
      <c r="X69" s="7">
        <v>3.2000000000000001E-2</v>
      </c>
      <c r="Y69" s="6">
        <v>1.34</v>
      </c>
      <c r="Z69" s="6">
        <v>0.06</v>
      </c>
      <c r="AA69" s="6" t="s">
        <v>366</v>
      </c>
      <c r="AB69" s="7">
        <v>0.11</v>
      </c>
      <c r="AC69" s="1" t="s">
        <v>92</v>
      </c>
      <c r="AD69" s="7">
        <v>6.0000000000000001E-3</v>
      </c>
      <c r="AE69" s="7">
        <v>8.0000000000000002E-3</v>
      </c>
      <c r="AF69" s="7" t="s">
        <v>139</v>
      </c>
      <c r="AG69" s="7">
        <v>0.108</v>
      </c>
      <c r="AH69" s="1" t="s">
        <v>368</v>
      </c>
      <c r="AI69" s="1" t="s">
        <v>139</v>
      </c>
      <c r="AJ69" s="1" t="s">
        <v>368</v>
      </c>
      <c r="AK69" s="1" t="s">
        <v>45</v>
      </c>
      <c r="AM69" s="1"/>
      <c r="AV69" s="1"/>
    </row>
    <row r="70" spans="1:48" x14ac:dyDescent="0.2">
      <c r="A70" s="17">
        <v>42802</v>
      </c>
      <c r="B70" s="1">
        <v>7.6</v>
      </c>
      <c r="C70" s="1">
        <v>82</v>
      </c>
      <c r="D70" s="1">
        <v>56</v>
      </c>
      <c r="E70" s="1" t="s">
        <v>44</v>
      </c>
      <c r="F70" s="1">
        <v>66</v>
      </c>
      <c r="G70" s="1">
        <v>56</v>
      </c>
      <c r="H70" s="1">
        <v>780</v>
      </c>
      <c r="I70" s="1">
        <v>158</v>
      </c>
      <c r="J70" s="1">
        <v>15</v>
      </c>
      <c r="K70" s="2">
        <v>8.1</v>
      </c>
      <c r="L70" s="6">
        <v>0.85</v>
      </c>
      <c r="M70" s="6">
        <v>4.3099999999999996</v>
      </c>
      <c r="N70" s="6">
        <v>2.81</v>
      </c>
      <c r="O70" s="1" t="s">
        <v>45</v>
      </c>
      <c r="P70" s="1" t="s">
        <v>45</v>
      </c>
      <c r="Q70" s="1" t="s">
        <v>45</v>
      </c>
      <c r="R70" s="1" t="s">
        <v>45</v>
      </c>
      <c r="S70" s="8" t="s">
        <v>45</v>
      </c>
      <c r="T70" s="1" t="s">
        <v>45</v>
      </c>
      <c r="U70" s="7" t="s">
        <v>45</v>
      </c>
      <c r="V70" s="7" t="s">
        <v>45</v>
      </c>
      <c r="W70" s="7" t="s">
        <v>45</v>
      </c>
      <c r="X70" s="7" t="s">
        <v>45</v>
      </c>
      <c r="Y70" s="6" t="s">
        <v>45</v>
      </c>
      <c r="Z70" s="6" t="s">
        <v>45</v>
      </c>
      <c r="AA70" s="6" t="s">
        <v>45</v>
      </c>
      <c r="AB70" s="1" t="s">
        <v>45</v>
      </c>
      <c r="AC70" s="1" t="s">
        <v>45</v>
      </c>
      <c r="AD70" s="7" t="s">
        <v>45</v>
      </c>
      <c r="AE70" s="7" t="s">
        <v>45</v>
      </c>
      <c r="AF70" s="7" t="s">
        <v>45</v>
      </c>
      <c r="AG70" s="7" t="s">
        <v>45</v>
      </c>
      <c r="AH70" s="1" t="s">
        <v>45</v>
      </c>
      <c r="AI70" s="1" t="s">
        <v>45</v>
      </c>
      <c r="AJ70" s="1" t="s">
        <v>45</v>
      </c>
      <c r="AK70" s="1" t="s">
        <v>45</v>
      </c>
      <c r="AM70" s="1"/>
      <c r="AV70" s="1"/>
    </row>
    <row r="71" spans="1:48" x14ac:dyDescent="0.2">
      <c r="A71" s="17">
        <v>42803</v>
      </c>
      <c r="B71" s="1">
        <v>7.5</v>
      </c>
      <c r="C71" s="1">
        <v>72</v>
      </c>
      <c r="D71" s="1">
        <v>50</v>
      </c>
      <c r="E71" s="1" t="s">
        <v>44</v>
      </c>
      <c r="F71" s="1">
        <v>64</v>
      </c>
      <c r="G71" s="1">
        <v>56</v>
      </c>
      <c r="H71" s="1">
        <v>686</v>
      </c>
      <c r="I71" s="1">
        <v>106</v>
      </c>
      <c r="J71" s="1">
        <v>14</v>
      </c>
      <c r="K71" s="2">
        <v>7.9</v>
      </c>
      <c r="L71" s="6">
        <v>0.35</v>
      </c>
      <c r="M71" s="6">
        <v>3.46</v>
      </c>
      <c r="N71" s="6">
        <v>2.2999999999999998</v>
      </c>
      <c r="O71" s="1" t="s">
        <v>45</v>
      </c>
      <c r="P71" s="1" t="s">
        <v>45</v>
      </c>
      <c r="Q71" s="1" t="s">
        <v>45</v>
      </c>
      <c r="R71" s="1" t="s">
        <v>45</v>
      </c>
      <c r="S71" s="8" t="s">
        <v>45</v>
      </c>
      <c r="T71" s="1" t="s">
        <v>45</v>
      </c>
      <c r="U71" s="7" t="s">
        <v>45</v>
      </c>
      <c r="V71" s="7" t="s">
        <v>45</v>
      </c>
      <c r="W71" s="7" t="s">
        <v>45</v>
      </c>
      <c r="X71" s="7" t="s">
        <v>45</v>
      </c>
      <c r="Y71" s="6" t="s">
        <v>45</v>
      </c>
      <c r="Z71" s="6" t="s">
        <v>45</v>
      </c>
      <c r="AA71" s="6" t="s">
        <v>45</v>
      </c>
      <c r="AB71" s="1" t="s">
        <v>45</v>
      </c>
      <c r="AC71" s="1" t="s">
        <v>45</v>
      </c>
      <c r="AD71" s="7" t="s">
        <v>45</v>
      </c>
      <c r="AE71" s="7" t="s">
        <v>45</v>
      </c>
      <c r="AF71" s="7" t="s">
        <v>45</v>
      </c>
      <c r="AG71" s="7" t="s">
        <v>45</v>
      </c>
      <c r="AH71" s="1" t="s">
        <v>45</v>
      </c>
      <c r="AI71" s="1" t="s">
        <v>45</v>
      </c>
      <c r="AJ71" s="1" t="s">
        <v>45</v>
      </c>
      <c r="AK71" s="1" t="s">
        <v>45</v>
      </c>
      <c r="AM71" s="1"/>
      <c r="AV71" s="1"/>
    </row>
    <row r="72" spans="1:48" x14ac:dyDescent="0.2">
      <c r="A72" s="17">
        <v>42804</v>
      </c>
      <c r="B72" s="1">
        <v>7.5</v>
      </c>
      <c r="C72" s="1">
        <v>74</v>
      </c>
      <c r="D72" s="1">
        <v>53</v>
      </c>
      <c r="E72" s="1" t="s">
        <v>44</v>
      </c>
      <c r="F72" s="1">
        <v>59</v>
      </c>
      <c r="G72" s="1">
        <v>44</v>
      </c>
      <c r="H72" s="1">
        <v>654</v>
      </c>
      <c r="I72" s="1">
        <v>116</v>
      </c>
      <c r="J72" s="1">
        <v>13</v>
      </c>
      <c r="K72" s="2">
        <v>8</v>
      </c>
      <c r="L72" s="6">
        <v>0.17</v>
      </c>
      <c r="M72" s="6">
        <v>2.33</v>
      </c>
      <c r="N72" s="6">
        <v>1.01</v>
      </c>
      <c r="O72" s="1" t="s">
        <v>45</v>
      </c>
      <c r="P72" s="1" t="s">
        <v>45</v>
      </c>
      <c r="Q72" s="1" t="s">
        <v>45</v>
      </c>
      <c r="R72" s="1" t="s">
        <v>45</v>
      </c>
      <c r="S72" s="8" t="s">
        <v>45</v>
      </c>
      <c r="T72" s="1" t="s">
        <v>45</v>
      </c>
      <c r="U72" s="7" t="s">
        <v>45</v>
      </c>
      <c r="V72" s="7" t="s">
        <v>45</v>
      </c>
      <c r="W72" s="7" t="s">
        <v>45</v>
      </c>
      <c r="X72" s="7" t="s">
        <v>45</v>
      </c>
      <c r="Y72" s="6" t="s">
        <v>45</v>
      </c>
      <c r="Z72" s="6" t="s">
        <v>45</v>
      </c>
      <c r="AA72" s="6" t="s">
        <v>45</v>
      </c>
      <c r="AB72" s="1" t="s">
        <v>45</v>
      </c>
      <c r="AC72" s="1" t="s">
        <v>45</v>
      </c>
      <c r="AD72" s="7" t="s">
        <v>45</v>
      </c>
      <c r="AE72" s="7" t="s">
        <v>45</v>
      </c>
      <c r="AF72" s="7" t="s">
        <v>45</v>
      </c>
      <c r="AG72" s="7" t="s">
        <v>45</v>
      </c>
      <c r="AH72" s="1" t="s">
        <v>45</v>
      </c>
      <c r="AI72" s="1" t="s">
        <v>45</v>
      </c>
      <c r="AJ72" s="1" t="s">
        <v>45</v>
      </c>
      <c r="AK72" s="1" t="s">
        <v>45</v>
      </c>
      <c r="AM72" s="1"/>
      <c r="AV72" s="1"/>
    </row>
    <row r="73" spans="1:48" x14ac:dyDescent="0.2">
      <c r="A73" s="17">
        <v>42805</v>
      </c>
      <c r="B73" s="1">
        <v>7.7</v>
      </c>
      <c r="C73" s="1">
        <v>68</v>
      </c>
      <c r="D73" s="1">
        <v>50</v>
      </c>
      <c r="E73" s="1" t="s">
        <v>44</v>
      </c>
      <c r="F73" s="1">
        <v>63</v>
      </c>
      <c r="G73" s="1">
        <v>48</v>
      </c>
      <c r="H73" s="1">
        <v>656</v>
      </c>
      <c r="I73" s="1">
        <v>132</v>
      </c>
      <c r="J73" s="1">
        <v>13</v>
      </c>
      <c r="K73" s="2">
        <v>8.4</v>
      </c>
      <c r="L73" s="6" t="s">
        <v>138</v>
      </c>
      <c r="M73" s="6">
        <v>2.69</v>
      </c>
      <c r="N73" s="6">
        <v>1.43</v>
      </c>
      <c r="O73" s="1" t="s">
        <v>45</v>
      </c>
      <c r="P73" s="1" t="s">
        <v>45</v>
      </c>
      <c r="Q73" s="1" t="s">
        <v>45</v>
      </c>
      <c r="R73" s="1" t="s">
        <v>45</v>
      </c>
      <c r="S73" s="8" t="s">
        <v>45</v>
      </c>
      <c r="T73" s="1" t="s">
        <v>45</v>
      </c>
      <c r="U73" s="7" t="s">
        <v>45</v>
      </c>
      <c r="V73" s="7" t="s">
        <v>45</v>
      </c>
      <c r="W73" s="7" t="s">
        <v>45</v>
      </c>
      <c r="X73" s="7" t="s">
        <v>45</v>
      </c>
      <c r="Y73" s="6" t="s">
        <v>45</v>
      </c>
      <c r="Z73" s="6" t="s">
        <v>45</v>
      </c>
      <c r="AA73" s="6" t="s">
        <v>45</v>
      </c>
      <c r="AB73" s="1" t="s">
        <v>45</v>
      </c>
      <c r="AC73" s="1" t="s">
        <v>45</v>
      </c>
      <c r="AD73" s="7" t="s">
        <v>45</v>
      </c>
      <c r="AE73" s="7" t="s">
        <v>45</v>
      </c>
      <c r="AF73" s="7" t="s">
        <v>45</v>
      </c>
      <c r="AG73" s="7" t="s">
        <v>45</v>
      </c>
      <c r="AH73" s="1" t="s">
        <v>45</v>
      </c>
      <c r="AI73" s="1" t="s">
        <v>45</v>
      </c>
      <c r="AJ73" s="1" t="s">
        <v>45</v>
      </c>
      <c r="AK73" s="1" t="s">
        <v>45</v>
      </c>
      <c r="AM73" s="1"/>
      <c r="AV73" s="1"/>
    </row>
    <row r="74" spans="1:48" x14ac:dyDescent="0.2">
      <c r="A74" s="17">
        <v>42806</v>
      </c>
      <c r="B74" s="1">
        <v>7.5</v>
      </c>
      <c r="C74" s="1">
        <v>61</v>
      </c>
      <c r="D74" s="1">
        <v>42</v>
      </c>
      <c r="E74" s="1" t="s">
        <v>44</v>
      </c>
      <c r="F74" s="1">
        <v>56</v>
      </c>
      <c r="G74" s="1">
        <v>44</v>
      </c>
      <c r="H74" s="1">
        <v>634</v>
      </c>
      <c r="I74" s="1">
        <v>142</v>
      </c>
      <c r="J74" s="1">
        <v>13</v>
      </c>
      <c r="K74" s="2">
        <v>8.1</v>
      </c>
      <c r="L74" s="6">
        <v>0.28000000000000003</v>
      </c>
      <c r="M74" s="6">
        <v>1.99</v>
      </c>
      <c r="N74" s="6">
        <v>1.02</v>
      </c>
      <c r="O74" s="1" t="s">
        <v>45</v>
      </c>
      <c r="P74" s="1" t="s">
        <v>45</v>
      </c>
      <c r="Q74" s="1" t="s">
        <v>45</v>
      </c>
      <c r="R74" s="1" t="s">
        <v>45</v>
      </c>
      <c r="S74" s="8" t="s">
        <v>45</v>
      </c>
      <c r="T74" s="1" t="s">
        <v>45</v>
      </c>
      <c r="U74" s="7" t="s">
        <v>45</v>
      </c>
      <c r="V74" s="7" t="s">
        <v>45</v>
      </c>
      <c r="W74" s="7" t="s">
        <v>45</v>
      </c>
      <c r="X74" s="7" t="s">
        <v>45</v>
      </c>
      <c r="Y74" s="6" t="s">
        <v>45</v>
      </c>
      <c r="Z74" s="6" t="s">
        <v>45</v>
      </c>
      <c r="AA74" s="6" t="s">
        <v>45</v>
      </c>
      <c r="AB74" s="1" t="s">
        <v>45</v>
      </c>
      <c r="AC74" s="1" t="s">
        <v>45</v>
      </c>
      <c r="AD74" s="7" t="s">
        <v>45</v>
      </c>
      <c r="AE74" s="7" t="s">
        <v>45</v>
      </c>
      <c r="AF74" s="7" t="s">
        <v>45</v>
      </c>
      <c r="AG74" s="7" t="s">
        <v>45</v>
      </c>
      <c r="AH74" s="1" t="s">
        <v>45</v>
      </c>
      <c r="AI74" s="1" t="s">
        <v>45</v>
      </c>
      <c r="AJ74" s="1" t="s">
        <v>45</v>
      </c>
      <c r="AK74" s="1" t="s">
        <v>45</v>
      </c>
      <c r="AM74" s="1"/>
      <c r="AV74" s="1"/>
    </row>
    <row r="75" spans="1:48" x14ac:dyDescent="0.2">
      <c r="A75" s="17">
        <v>42807</v>
      </c>
      <c r="B75" s="1">
        <v>7.4</v>
      </c>
      <c r="C75" s="1">
        <v>55</v>
      </c>
      <c r="D75" s="1">
        <v>45</v>
      </c>
      <c r="E75" s="1">
        <v>10</v>
      </c>
      <c r="F75" s="1">
        <v>59</v>
      </c>
      <c r="G75" s="1">
        <v>48</v>
      </c>
      <c r="H75" s="1">
        <v>764</v>
      </c>
      <c r="I75" s="1">
        <v>142</v>
      </c>
      <c r="J75" s="1">
        <v>15</v>
      </c>
      <c r="K75" s="2">
        <v>10.4</v>
      </c>
      <c r="L75" s="6">
        <v>0.5</v>
      </c>
      <c r="M75" s="6">
        <v>2.5499999999999998</v>
      </c>
      <c r="N75" s="6">
        <v>1.27</v>
      </c>
      <c r="O75" s="1" t="s">
        <v>45</v>
      </c>
      <c r="P75" s="1" t="s">
        <v>45</v>
      </c>
      <c r="Q75" s="1" t="s">
        <v>45</v>
      </c>
      <c r="R75" s="1">
        <v>2.8</v>
      </c>
      <c r="S75" s="8" t="s">
        <v>45</v>
      </c>
      <c r="T75" s="1" t="s">
        <v>45</v>
      </c>
      <c r="U75" s="7" t="s">
        <v>45</v>
      </c>
      <c r="V75" s="7" t="s">
        <v>45</v>
      </c>
      <c r="W75" s="7" t="s">
        <v>45</v>
      </c>
      <c r="X75" s="7" t="s">
        <v>45</v>
      </c>
      <c r="Y75" s="6" t="s">
        <v>45</v>
      </c>
      <c r="Z75" s="6" t="s">
        <v>45</v>
      </c>
      <c r="AA75" s="6" t="s">
        <v>45</v>
      </c>
      <c r="AB75" s="1" t="s">
        <v>45</v>
      </c>
      <c r="AC75" s="1" t="s">
        <v>45</v>
      </c>
      <c r="AD75" s="7" t="s">
        <v>45</v>
      </c>
      <c r="AE75" s="7" t="s">
        <v>45</v>
      </c>
      <c r="AF75" s="7" t="s">
        <v>45</v>
      </c>
      <c r="AG75" s="7" t="s">
        <v>45</v>
      </c>
      <c r="AH75" s="1" t="s">
        <v>45</v>
      </c>
      <c r="AI75" s="1" t="s">
        <v>45</v>
      </c>
      <c r="AJ75" s="1" t="s">
        <v>45</v>
      </c>
      <c r="AK75" s="1" t="s">
        <v>112</v>
      </c>
      <c r="AM75" s="1"/>
      <c r="AV75" s="1"/>
    </row>
    <row r="76" spans="1:48" x14ac:dyDescent="0.2">
      <c r="A76" s="17">
        <v>42808</v>
      </c>
      <c r="B76" s="1">
        <v>7.5</v>
      </c>
      <c r="C76" s="1">
        <v>91</v>
      </c>
      <c r="D76" s="1">
        <v>69</v>
      </c>
      <c r="E76" s="1" t="s">
        <v>44</v>
      </c>
      <c r="F76" s="1">
        <v>59</v>
      </c>
      <c r="G76" s="1">
        <v>47</v>
      </c>
      <c r="H76" s="1">
        <v>988</v>
      </c>
      <c r="I76" s="1">
        <v>172</v>
      </c>
      <c r="J76" s="1">
        <v>16</v>
      </c>
      <c r="K76" s="2">
        <v>10.5</v>
      </c>
      <c r="L76" s="6">
        <v>0.24</v>
      </c>
      <c r="M76" s="6">
        <v>4.2</v>
      </c>
      <c r="N76" s="6">
        <v>3.09</v>
      </c>
      <c r="O76" s="1">
        <v>8.9999999999999993E-3</v>
      </c>
      <c r="P76" s="1" t="s">
        <v>279</v>
      </c>
      <c r="Q76" s="1">
        <v>16</v>
      </c>
      <c r="R76" s="1" t="s">
        <v>45</v>
      </c>
      <c r="S76" s="8">
        <v>31.9</v>
      </c>
      <c r="T76" s="1" t="s">
        <v>141</v>
      </c>
      <c r="U76" s="7">
        <v>3.5999999999999997E-2</v>
      </c>
      <c r="V76" s="7" t="s">
        <v>139</v>
      </c>
      <c r="W76" s="7" t="s">
        <v>367</v>
      </c>
      <c r="X76" s="7">
        <v>2.4E-2</v>
      </c>
      <c r="Y76" s="6">
        <v>0.92</v>
      </c>
      <c r="Z76" s="6">
        <v>0.09</v>
      </c>
      <c r="AA76" s="6" t="s">
        <v>366</v>
      </c>
      <c r="AB76" s="1">
        <v>9.6000000000000002E-2</v>
      </c>
      <c r="AC76" s="1" t="s">
        <v>92</v>
      </c>
      <c r="AD76" s="7">
        <v>0.01</v>
      </c>
      <c r="AE76" s="7" t="s">
        <v>49</v>
      </c>
      <c r="AF76" s="7" t="s">
        <v>139</v>
      </c>
      <c r="AG76" s="7">
        <v>8.5000000000000006E-2</v>
      </c>
      <c r="AH76" s="1" t="s">
        <v>368</v>
      </c>
      <c r="AI76" s="1" t="s">
        <v>139</v>
      </c>
      <c r="AJ76" s="1" t="s">
        <v>368</v>
      </c>
      <c r="AK76" s="1" t="s">
        <v>45</v>
      </c>
      <c r="AM76" s="1"/>
      <c r="AV76" s="1"/>
    </row>
    <row r="77" spans="1:48" x14ac:dyDescent="0.2">
      <c r="A77" s="17">
        <v>42809</v>
      </c>
      <c r="B77" s="1">
        <v>7.5</v>
      </c>
      <c r="C77" s="1">
        <v>85</v>
      </c>
      <c r="D77" s="1">
        <v>57</v>
      </c>
      <c r="E77" s="1" t="s">
        <v>44</v>
      </c>
      <c r="F77" s="1">
        <v>62</v>
      </c>
      <c r="G77" s="1">
        <v>53</v>
      </c>
      <c r="H77" s="1">
        <v>1181</v>
      </c>
      <c r="I77" s="1">
        <v>168</v>
      </c>
      <c r="J77" s="1">
        <v>18</v>
      </c>
      <c r="K77" s="2">
        <v>11.3</v>
      </c>
      <c r="L77" s="6">
        <v>0.51</v>
      </c>
      <c r="M77" s="6">
        <v>3</v>
      </c>
      <c r="N77" s="6">
        <v>1.6</v>
      </c>
      <c r="O77" s="1" t="s">
        <v>45</v>
      </c>
      <c r="P77" s="1" t="s">
        <v>45</v>
      </c>
      <c r="Q77" s="1" t="s">
        <v>45</v>
      </c>
      <c r="R77" s="1" t="s">
        <v>45</v>
      </c>
      <c r="S77" s="8" t="s">
        <v>45</v>
      </c>
      <c r="T77" s="1" t="s">
        <v>45</v>
      </c>
      <c r="U77" s="7" t="s">
        <v>45</v>
      </c>
      <c r="V77" s="7" t="s">
        <v>45</v>
      </c>
      <c r="W77" s="7" t="s">
        <v>45</v>
      </c>
      <c r="X77" s="7" t="s">
        <v>45</v>
      </c>
      <c r="Y77" s="6" t="s">
        <v>45</v>
      </c>
      <c r="Z77" s="6" t="s">
        <v>45</v>
      </c>
      <c r="AA77" s="6" t="s">
        <v>45</v>
      </c>
      <c r="AB77" s="1" t="s">
        <v>45</v>
      </c>
      <c r="AC77" s="1" t="s">
        <v>45</v>
      </c>
      <c r="AD77" s="7" t="s">
        <v>45</v>
      </c>
      <c r="AE77" s="7" t="s">
        <v>45</v>
      </c>
      <c r="AF77" s="7" t="s">
        <v>45</v>
      </c>
      <c r="AG77" s="7" t="s">
        <v>45</v>
      </c>
      <c r="AH77" s="1" t="s">
        <v>45</v>
      </c>
      <c r="AI77" s="1" t="s">
        <v>45</v>
      </c>
      <c r="AJ77" s="1" t="s">
        <v>45</v>
      </c>
      <c r="AK77" s="1" t="s">
        <v>45</v>
      </c>
      <c r="AM77" s="1"/>
      <c r="AV77" s="1"/>
    </row>
    <row r="78" spans="1:48" x14ac:dyDescent="0.2">
      <c r="A78" s="17">
        <v>42810</v>
      </c>
      <c r="B78" s="1">
        <v>7.3</v>
      </c>
      <c r="C78" s="1" t="s">
        <v>146</v>
      </c>
      <c r="D78" s="1" t="s">
        <v>146</v>
      </c>
      <c r="E78" s="1" t="s">
        <v>44</v>
      </c>
      <c r="F78" s="1">
        <v>95</v>
      </c>
      <c r="G78" s="1">
        <v>76</v>
      </c>
      <c r="H78" s="1">
        <v>1109</v>
      </c>
      <c r="I78" s="1">
        <v>216</v>
      </c>
      <c r="J78" s="1">
        <v>18</v>
      </c>
      <c r="K78" s="2">
        <v>10.5</v>
      </c>
      <c r="L78" s="6" t="s">
        <v>138</v>
      </c>
      <c r="M78" s="6">
        <v>5.8</v>
      </c>
      <c r="N78" s="6">
        <v>4.2300000000000004</v>
      </c>
      <c r="O78" s="1" t="s">
        <v>45</v>
      </c>
      <c r="P78" s="1" t="s">
        <v>45</v>
      </c>
      <c r="Q78" s="1" t="s">
        <v>45</v>
      </c>
      <c r="R78" s="1" t="s">
        <v>45</v>
      </c>
      <c r="S78" s="8" t="s">
        <v>45</v>
      </c>
      <c r="T78" s="1" t="s">
        <v>45</v>
      </c>
      <c r="U78" s="7" t="s">
        <v>45</v>
      </c>
      <c r="V78" s="7" t="s">
        <v>45</v>
      </c>
      <c r="W78" s="7" t="s">
        <v>45</v>
      </c>
      <c r="X78" s="7" t="s">
        <v>45</v>
      </c>
      <c r="Y78" s="6" t="s">
        <v>45</v>
      </c>
      <c r="Z78" s="6" t="s">
        <v>45</v>
      </c>
      <c r="AA78" s="6" t="s">
        <v>45</v>
      </c>
      <c r="AB78" s="1" t="s">
        <v>45</v>
      </c>
      <c r="AC78" s="1" t="s">
        <v>45</v>
      </c>
      <c r="AD78" s="7" t="s">
        <v>45</v>
      </c>
      <c r="AE78" s="7" t="s">
        <v>45</v>
      </c>
      <c r="AF78" s="7" t="s">
        <v>45</v>
      </c>
      <c r="AG78" s="7" t="s">
        <v>45</v>
      </c>
      <c r="AH78" s="1" t="s">
        <v>45</v>
      </c>
      <c r="AI78" s="1" t="s">
        <v>45</v>
      </c>
      <c r="AJ78" s="1" t="s">
        <v>45</v>
      </c>
      <c r="AK78" s="1" t="s">
        <v>45</v>
      </c>
      <c r="AM78" s="1"/>
      <c r="AV78" s="1"/>
    </row>
    <row r="79" spans="1:48" x14ac:dyDescent="0.2">
      <c r="A79" s="17">
        <v>42811</v>
      </c>
      <c r="B79" s="1">
        <v>7.6</v>
      </c>
      <c r="C79" s="1">
        <v>67</v>
      </c>
      <c r="D79" s="1">
        <v>56</v>
      </c>
      <c r="E79" s="1" t="s">
        <v>44</v>
      </c>
      <c r="F79" s="1">
        <v>52</v>
      </c>
      <c r="G79" s="1">
        <v>42</v>
      </c>
      <c r="H79" s="1">
        <v>938</v>
      </c>
      <c r="I79" s="1">
        <v>162</v>
      </c>
      <c r="J79" s="1">
        <v>17</v>
      </c>
      <c r="K79" s="2">
        <v>10.1</v>
      </c>
      <c r="L79" s="6">
        <v>0.19</v>
      </c>
      <c r="M79" s="6">
        <v>5</v>
      </c>
      <c r="N79" s="6">
        <v>3.53</v>
      </c>
      <c r="O79" s="1" t="s">
        <v>45</v>
      </c>
      <c r="P79" s="1" t="s">
        <v>45</v>
      </c>
      <c r="Q79" s="1" t="s">
        <v>45</v>
      </c>
      <c r="R79" s="1" t="s">
        <v>45</v>
      </c>
      <c r="S79" s="8" t="s">
        <v>45</v>
      </c>
      <c r="T79" s="1" t="s">
        <v>45</v>
      </c>
      <c r="U79" s="7" t="s">
        <v>45</v>
      </c>
      <c r="V79" s="7" t="s">
        <v>45</v>
      </c>
      <c r="W79" s="7" t="s">
        <v>45</v>
      </c>
      <c r="X79" s="7" t="s">
        <v>45</v>
      </c>
      <c r="Y79" s="6" t="s">
        <v>45</v>
      </c>
      <c r="Z79" s="6" t="s">
        <v>45</v>
      </c>
      <c r="AA79" s="6" t="s">
        <v>45</v>
      </c>
      <c r="AB79" s="1" t="s">
        <v>45</v>
      </c>
      <c r="AC79" s="1" t="s">
        <v>45</v>
      </c>
      <c r="AD79" s="7" t="s">
        <v>45</v>
      </c>
      <c r="AE79" s="7" t="s">
        <v>45</v>
      </c>
      <c r="AF79" s="7" t="s">
        <v>45</v>
      </c>
      <c r="AG79" s="7" t="s">
        <v>45</v>
      </c>
      <c r="AH79" s="1" t="s">
        <v>45</v>
      </c>
      <c r="AI79" s="1" t="s">
        <v>45</v>
      </c>
      <c r="AJ79" s="1" t="s">
        <v>45</v>
      </c>
      <c r="AK79" s="1" t="s">
        <v>45</v>
      </c>
      <c r="AM79" s="1"/>
      <c r="AV79" s="1"/>
    </row>
    <row r="80" spans="1:48" x14ac:dyDescent="0.2">
      <c r="A80" s="17">
        <v>42812</v>
      </c>
      <c r="B80" s="1">
        <v>7.5</v>
      </c>
      <c r="C80" s="1">
        <v>87</v>
      </c>
      <c r="D80" s="1">
        <v>79</v>
      </c>
      <c r="E80" s="1" t="s">
        <v>44</v>
      </c>
      <c r="F80" s="1">
        <v>72</v>
      </c>
      <c r="G80" s="1">
        <v>57</v>
      </c>
      <c r="H80" s="1">
        <v>900</v>
      </c>
      <c r="I80" s="1">
        <v>198</v>
      </c>
      <c r="J80" s="1">
        <v>16</v>
      </c>
      <c r="K80" s="2">
        <v>9.6</v>
      </c>
      <c r="L80" s="6" t="s">
        <v>138</v>
      </c>
      <c r="M80" s="6">
        <v>3.55</v>
      </c>
      <c r="N80" s="6">
        <v>2.1</v>
      </c>
      <c r="O80" s="1" t="s">
        <v>45</v>
      </c>
      <c r="P80" s="1" t="s">
        <v>45</v>
      </c>
      <c r="Q80" s="1" t="s">
        <v>45</v>
      </c>
      <c r="R80" s="1" t="s">
        <v>45</v>
      </c>
      <c r="S80" s="8" t="s">
        <v>45</v>
      </c>
      <c r="T80" s="1" t="s">
        <v>45</v>
      </c>
      <c r="U80" s="7" t="s">
        <v>45</v>
      </c>
      <c r="V80" s="7" t="s">
        <v>45</v>
      </c>
      <c r="W80" s="7" t="s">
        <v>45</v>
      </c>
      <c r="X80" s="7" t="s">
        <v>45</v>
      </c>
      <c r="Y80" s="6" t="s">
        <v>45</v>
      </c>
      <c r="Z80" s="6" t="s">
        <v>45</v>
      </c>
      <c r="AA80" s="6" t="s">
        <v>45</v>
      </c>
      <c r="AB80" s="1" t="s">
        <v>45</v>
      </c>
      <c r="AC80" s="1" t="s">
        <v>45</v>
      </c>
      <c r="AD80" s="7" t="s">
        <v>45</v>
      </c>
      <c r="AE80" s="7" t="s">
        <v>45</v>
      </c>
      <c r="AF80" s="7" t="s">
        <v>45</v>
      </c>
      <c r="AG80" s="7" t="s">
        <v>45</v>
      </c>
      <c r="AH80" s="1" t="s">
        <v>45</v>
      </c>
      <c r="AI80" s="1" t="s">
        <v>45</v>
      </c>
      <c r="AJ80" s="1" t="s">
        <v>45</v>
      </c>
      <c r="AK80" s="1" t="s">
        <v>45</v>
      </c>
      <c r="AM80" s="1"/>
      <c r="AV80" s="1"/>
    </row>
    <row r="81" spans="1:48" x14ac:dyDescent="0.2">
      <c r="A81" s="17">
        <v>42813</v>
      </c>
      <c r="B81" s="1">
        <v>7.6</v>
      </c>
      <c r="C81" s="1">
        <v>63</v>
      </c>
      <c r="D81" s="1">
        <v>57</v>
      </c>
      <c r="E81" s="1" t="s">
        <v>44</v>
      </c>
      <c r="F81" s="1">
        <v>44</v>
      </c>
      <c r="G81" s="1">
        <v>36</v>
      </c>
      <c r="H81" s="1">
        <v>854</v>
      </c>
      <c r="I81" s="1">
        <v>188</v>
      </c>
      <c r="J81" s="1">
        <v>15</v>
      </c>
      <c r="K81" s="2">
        <v>9.8000000000000007</v>
      </c>
      <c r="L81" s="6" t="s">
        <v>138</v>
      </c>
      <c r="M81" s="6">
        <v>2.13</v>
      </c>
      <c r="N81" s="6">
        <v>1.1000000000000001</v>
      </c>
      <c r="O81" s="1" t="s">
        <v>45</v>
      </c>
      <c r="P81" s="1" t="s">
        <v>45</v>
      </c>
      <c r="Q81" s="1" t="s">
        <v>45</v>
      </c>
      <c r="R81" s="1" t="s">
        <v>45</v>
      </c>
      <c r="S81" s="8" t="s">
        <v>45</v>
      </c>
      <c r="T81" s="1" t="s">
        <v>45</v>
      </c>
      <c r="U81" s="7" t="s">
        <v>45</v>
      </c>
      <c r="V81" s="7" t="s">
        <v>45</v>
      </c>
      <c r="W81" s="7" t="s">
        <v>45</v>
      </c>
      <c r="X81" s="7" t="s">
        <v>45</v>
      </c>
      <c r="Y81" s="6" t="s">
        <v>45</v>
      </c>
      <c r="Z81" s="6" t="s">
        <v>45</v>
      </c>
      <c r="AA81" s="6" t="s">
        <v>45</v>
      </c>
      <c r="AB81" s="1" t="s">
        <v>45</v>
      </c>
      <c r="AC81" s="1" t="s">
        <v>45</v>
      </c>
      <c r="AD81" s="7" t="s">
        <v>45</v>
      </c>
      <c r="AE81" s="7" t="s">
        <v>45</v>
      </c>
      <c r="AF81" s="7" t="s">
        <v>45</v>
      </c>
      <c r="AG81" s="7" t="s">
        <v>45</v>
      </c>
      <c r="AH81" s="1" t="s">
        <v>45</v>
      </c>
      <c r="AI81" s="1" t="s">
        <v>45</v>
      </c>
      <c r="AJ81" s="1" t="s">
        <v>45</v>
      </c>
      <c r="AK81" s="1" t="s">
        <v>45</v>
      </c>
      <c r="AM81" s="1"/>
      <c r="AV81" s="1"/>
    </row>
    <row r="82" spans="1:48" x14ac:dyDescent="0.2">
      <c r="A82" s="17">
        <v>42814</v>
      </c>
      <c r="B82" s="1">
        <v>7.5</v>
      </c>
      <c r="C82" s="1">
        <v>80</v>
      </c>
      <c r="D82" s="1">
        <v>68</v>
      </c>
      <c r="E82" s="1">
        <v>14</v>
      </c>
      <c r="F82" s="1">
        <v>130</v>
      </c>
      <c r="G82" s="1">
        <v>84</v>
      </c>
      <c r="H82" s="1">
        <v>828</v>
      </c>
      <c r="I82" s="1">
        <v>176</v>
      </c>
      <c r="J82" s="1">
        <v>13</v>
      </c>
      <c r="K82" s="2">
        <v>7.5</v>
      </c>
      <c r="L82" s="6">
        <v>0.77</v>
      </c>
      <c r="M82" s="6">
        <v>2.2799999999999998</v>
      </c>
      <c r="N82" s="6">
        <v>0.6</v>
      </c>
      <c r="O82" s="1" t="s">
        <v>45</v>
      </c>
      <c r="P82" s="1" t="s">
        <v>45</v>
      </c>
      <c r="Q82" s="1" t="s">
        <v>45</v>
      </c>
      <c r="R82" s="1">
        <v>0.4</v>
      </c>
      <c r="S82" s="8" t="s">
        <v>45</v>
      </c>
      <c r="T82" s="1" t="s">
        <v>45</v>
      </c>
      <c r="U82" s="7" t="s">
        <v>45</v>
      </c>
      <c r="V82" s="7" t="s">
        <v>45</v>
      </c>
      <c r="W82" s="7" t="s">
        <v>45</v>
      </c>
      <c r="X82" s="7" t="s">
        <v>45</v>
      </c>
      <c r="Y82" s="6" t="s">
        <v>45</v>
      </c>
      <c r="Z82" s="6" t="s">
        <v>45</v>
      </c>
      <c r="AA82" s="6" t="s">
        <v>45</v>
      </c>
      <c r="AB82" s="1" t="s">
        <v>45</v>
      </c>
      <c r="AC82" s="1" t="s">
        <v>45</v>
      </c>
      <c r="AD82" s="7" t="s">
        <v>45</v>
      </c>
      <c r="AE82" s="7" t="s">
        <v>45</v>
      </c>
      <c r="AF82" s="7" t="s">
        <v>45</v>
      </c>
      <c r="AG82" s="7" t="s">
        <v>45</v>
      </c>
      <c r="AH82" s="1" t="s">
        <v>45</v>
      </c>
      <c r="AI82" s="1" t="s">
        <v>45</v>
      </c>
      <c r="AJ82" s="1" t="s">
        <v>45</v>
      </c>
      <c r="AK82" s="1" t="s">
        <v>112</v>
      </c>
      <c r="AM82" s="1"/>
      <c r="AV82" s="1"/>
    </row>
    <row r="83" spans="1:48" x14ac:dyDescent="0.2">
      <c r="A83" s="17">
        <v>42815</v>
      </c>
      <c r="B83" s="1">
        <v>7.5</v>
      </c>
      <c r="C83" s="1">
        <v>95</v>
      </c>
      <c r="D83" s="1">
        <v>61</v>
      </c>
      <c r="E83" s="1" t="s">
        <v>44</v>
      </c>
      <c r="F83" s="1">
        <v>115</v>
      </c>
      <c r="G83" s="1">
        <v>91</v>
      </c>
      <c r="H83" s="1">
        <v>786</v>
      </c>
      <c r="I83" s="1">
        <v>166</v>
      </c>
      <c r="J83" s="1">
        <v>13</v>
      </c>
      <c r="K83" s="2">
        <v>6.1</v>
      </c>
      <c r="L83" s="6">
        <v>1.38</v>
      </c>
      <c r="M83" s="6">
        <v>2.75</v>
      </c>
      <c r="N83" s="6">
        <v>1.01</v>
      </c>
      <c r="O83" s="1" t="s">
        <v>49</v>
      </c>
      <c r="P83" s="1" t="s">
        <v>279</v>
      </c>
      <c r="Q83" s="1">
        <v>44</v>
      </c>
      <c r="R83" s="1" t="s">
        <v>45</v>
      </c>
      <c r="S83" s="8">
        <v>15</v>
      </c>
      <c r="T83" s="1" t="s">
        <v>141</v>
      </c>
      <c r="U83" s="7">
        <v>4.3999999999999997E-2</v>
      </c>
      <c r="V83" s="7" t="s">
        <v>139</v>
      </c>
      <c r="W83" s="7">
        <v>3.0000000000000001E-3</v>
      </c>
      <c r="X83" s="7">
        <v>3.5000000000000003E-2</v>
      </c>
      <c r="Y83" s="6">
        <v>1.24</v>
      </c>
      <c r="Z83" s="6">
        <v>0.05</v>
      </c>
      <c r="AA83" s="6" t="s">
        <v>366</v>
      </c>
      <c r="AB83" s="1">
        <v>0.108</v>
      </c>
      <c r="AC83" s="6">
        <v>0.2</v>
      </c>
      <c r="AD83" s="7" t="s">
        <v>49</v>
      </c>
      <c r="AE83" s="7">
        <v>1.0999999999999999E-2</v>
      </c>
      <c r="AF83" s="7" t="s">
        <v>139</v>
      </c>
      <c r="AG83" s="7">
        <v>0.11700000000000001</v>
      </c>
      <c r="AH83" s="1" t="s">
        <v>368</v>
      </c>
      <c r="AI83" s="1" t="s">
        <v>139</v>
      </c>
      <c r="AJ83" s="1" t="s">
        <v>368</v>
      </c>
      <c r="AK83" s="1" t="s">
        <v>45</v>
      </c>
      <c r="AM83" s="1"/>
      <c r="AV83" s="1"/>
    </row>
    <row r="84" spans="1:48" x14ac:dyDescent="0.2">
      <c r="A84" s="17">
        <v>42816</v>
      </c>
      <c r="B84" s="1">
        <v>7.6</v>
      </c>
      <c r="C84" s="1">
        <v>66</v>
      </c>
      <c r="D84" s="1">
        <v>47</v>
      </c>
      <c r="E84" s="1" t="s">
        <v>44</v>
      </c>
      <c r="F84" s="1">
        <v>50</v>
      </c>
      <c r="G84" s="1">
        <v>40</v>
      </c>
      <c r="H84" s="1">
        <v>848</v>
      </c>
      <c r="I84" s="1">
        <v>142</v>
      </c>
      <c r="J84" s="1">
        <v>13</v>
      </c>
      <c r="K84" s="2">
        <v>7.4</v>
      </c>
      <c r="L84" s="6">
        <v>0.54</v>
      </c>
      <c r="M84" s="6">
        <v>2.52</v>
      </c>
      <c r="N84" s="6">
        <v>1.26</v>
      </c>
      <c r="O84" s="1" t="s">
        <v>45</v>
      </c>
      <c r="P84" s="1" t="s">
        <v>45</v>
      </c>
      <c r="Q84" s="1" t="s">
        <v>45</v>
      </c>
      <c r="R84" s="1" t="s">
        <v>45</v>
      </c>
      <c r="S84" s="8" t="s">
        <v>45</v>
      </c>
      <c r="T84" s="1" t="s">
        <v>45</v>
      </c>
      <c r="U84" s="7" t="s">
        <v>45</v>
      </c>
      <c r="V84" s="7" t="s">
        <v>45</v>
      </c>
      <c r="W84" s="7" t="s">
        <v>45</v>
      </c>
      <c r="X84" s="7" t="s">
        <v>45</v>
      </c>
      <c r="Y84" s="6" t="s">
        <v>45</v>
      </c>
      <c r="Z84" s="6" t="s">
        <v>45</v>
      </c>
      <c r="AA84" s="6" t="s">
        <v>45</v>
      </c>
      <c r="AB84" s="1" t="s">
        <v>45</v>
      </c>
      <c r="AC84" s="1" t="s">
        <v>45</v>
      </c>
      <c r="AD84" s="7" t="s">
        <v>45</v>
      </c>
      <c r="AE84" s="7" t="s">
        <v>45</v>
      </c>
      <c r="AF84" s="7" t="s">
        <v>45</v>
      </c>
      <c r="AG84" s="7" t="s">
        <v>45</v>
      </c>
      <c r="AH84" s="1" t="s">
        <v>45</v>
      </c>
      <c r="AI84" s="1" t="s">
        <v>45</v>
      </c>
      <c r="AJ84" s="1" t="s">
        <v>45</v>
      </c>
      <c r="AK84" s="1" t="s">
        <v>45</v>
      </c>
      <c r="AM84" s="1"/>
      <c r="AV84" s="1"/>
    </row>
    <row r="85" spans="1:48" x14ac:dyDescent="0.2">
      <c r="A85" s="17">
        <v>42817</v>
      </c>
      <c r="B85" s="1">
        <v>7.4</v>
      </c>
      <c r="C85" s="1">
        <v>62</v>
      </c>
      <c r="D85" s="1">
        <v>49</v>
      </c>
      <c r="E85" s="1" t="s">
        <v>44</v>
      </c>
      <c r="F85" s="1">
        <v>60</v>
      </c>
      <c r="G85" s="1">
        <v>44</v>
      </c>
      <c r="H85" s="1">
        <v>858</v>
      </c>
      <c r="I85" s="1">
        <v>182</v>
      </c>
      <c r="J85" s="1">
        <v>15</v>
      </c>
      <c r="K85" s="2">
        <v>9.1</v>
      </c>
      <c r="L85" s="6" t="s">
        <v>138</v>
      </c>
      <c r="M85" s="6">
        <v>3.46</v>
      </c>
      <c r="N85" s="6">
        <v>2.2000000000000002</v>
      </c>
      <c r="O85" s="1" t="s">
        <v>45</v>
      </c>
      <c r="P85" s="1" t="s">
        <v>45</v>
      </c>
      <c r="Q85" s="1" t="s">
        <v>45</v>
      </c>
      <c r="R85" s="1" t="s">
        <v>45</v>
      </c>
      <c r="S85" s="8" t="s">
        <v>45</v>
      </c>
      <c r="T85" s="1" t="s">
        <v>45</v>
      </c>
      <c r="U85" s="7" t="s">
        <v>45</v>
      </c>
      <c r="V85" s="7" t="s">
        <v>45</v>
      </c>
      <c r="W85" s="7" t="s">
        <v>45</v>
      </c>
      <c r="X85" s="7" t="s">
        <v>45</v>
      </c>
      <c r="Y85" s="6" t="s">
        <v>45</v>
      </c>
      <c r="Z85" s="6" t="s">
        <v>45</v>
      </c>
      <c r="AA85" s="6" t="s">
        <v>45</v>
      </c>
      <c r="AB85" s="1" t="s">
        <v>45</v>
      </c>
      <c r="AC85" s="1" t="s">
        <v>45</v>
      </c>
      <c r="AD85" s="7" t="s">
        <v>45</v>
      </c>
      <c r="AE85" s="7" t="s">
        <v>45</v>
      </c>
      <c r="AF85" s="7" t="s">
        <v>45</v>
      </c>
      <c r="AG85" s="7" t="s">
        <v>45</v>
      </c>
      <c r="AH85" s="1" t="s">
        <v>45</v>
      </c>
      <c r="AI85" s="1" t="s">
        <v>45</v>
      </c>
      <c r="AJ85" s="1" t="s">
        <v>45</v>
      </c>
      <c r="AK85" s="1" t="s">
        <v>45</v>
      </c>
      <c r="AM85" s="1"/>
      <c r="AV85" s="1"/>
    </row>
    <row r="86" spans="1:48" x14ac:dyDescent="0.2">
      <c r="A86" s="17">
        <v>42818</v>
      </c>
      <c r="B86" s="1">
        <v>7.5</v>
      </c>
      <c r="C86" s="1">
        <v>80</v>
      </c>
      <c r="D86" s="1">
        <v>53</v>
      </c>
      <c r="E86" s="1" t="s">
        <v>44</v>
      </c>
      <c r="F86" s="1">
        <v>126</v>
      </c>
      <c r="G86" s="1">
        <v>103</v>
      </c>
      <c r="H86" s="1">
        <v>836</v>
      </c>
      <c r="I86" s="1">
        <v>190</v>
      </c>
      <c r="J86" s="1">
        <v>15</v>
      </c>
      <c r="K86" s="2">
        <v>9.5</v>
      </c>
      <c r="L86" s="6" t="s">
        <v>138</v>
      </c>
      <c r="M86" s="6">
        <v>2.37</v>
      </c>
      <c r="N86" s="6">
        <v>1.04</v>
      </c>
      <c r="O86" s="1" t="s">
        <v>45</v>
      </c>
      <c r="P86" s="1" t="s">
        <v>45</v>
      </c>
      <c r="Q86" s="1" t="s">
        <v>45</v>
      </c>
      <c r="R86" s="1" t="s">
        <v>45</v>
      </c>
      <c r="S86" s="8" t="s">
        <v>45</v>
      </c>
      <c r="T86" s="1" t="s">
        <v>45</v>
      </c>
      <c r="U86" s="7" t="s">
        <v>45</v>
      </c>
      <c r="V86" s="7" t="s">
        <v>45</v>
      </c>
      <c r="W86" s="7" t="s">
        <v>45</v>
      </c>
      <c r="X86" s="7" t="s">
        <v>45</v>
      </c>
      <c r="Y86" s="6" t="s">
        <v>45</v>
      </c>
      <c r="Z86" s="6" t="s">
        <v>45</v>
      </c>
      <c r="AA86" s="6" t="s">
        <v>45</v>
      </c>
      <c r="AB86" s="1" t="s">
        <v>45</v>
      </c>
      <c r="AC86" s="1" t="s">
        <v>45</v>
      </c>
      <c r="AD86" s="7" t="s">
        <v>45</v>
      </c>
      <c r="AE86" s="7" t="s">
        <v>45</v>
      </c>
      <c r="AF86" s="7" t="s">
        <v>45</v>
      </c>
      <c r="AG86" s="7" t="s">
        <v>45</v>
      </c>
      <c r="AH86" s="1" t="s">
        <v>45</v>
      </c>
      <c r="AI86" s="1" t="s">
        <v>45</v>
      </c>
      <c r="AJ86" s="1" t="s">
        <v>45</v>
      </c>
      <c r="AK86" s="1" t="s">
        <v>45</v>
      </c>
      <c r="AM86" s="1"/>
      <c r="AV86" s="1"/>
    </row>
    <row r="87" spans="1:48" x14ac:dyDescent="0.2">
      <c r="A87" s="17">
        <v>42819</v>
      </c>
      <c r="B87" s="1">
        <v>7.5</v>
      </c>
      <c r="C87" s="1">
        <v>75</v>
      </c>
      <c r="D87" s="1">
        <v>57</v>
      </c>
      <c r="E87" s="1" t="s">
        <v>44</v>
      </c>
      <c r="F87" s="1">
        <v>132</v>
      </c>
      <c r="G87" s="1">
        <v>90</v>
      </c>
      <c r="H87" s="1">
        <v>776</v>
      </c>
      <c r="I87" s="1">
        <v>158</v>
      </c>
      <c r="J87" s="1">
        <v>13</v>
      </c>
      <c r="K87" s="2">
        <v>7.1</v>
      </c>
      <c r="L87" s="6">
        <v>0.34</v>
      </c>
      <c r="M87" s="6">
        <v>3.24</v>
      </c>
      <c r="N87" s="6">
        <v>1.75</v>
      </c>
      <c r="O87" s="1" t="s">
        <v>45</v>
      </c>
      <c r="P87" s="1" t="s">
        <v>45</v>
      </c>
      <c r="Q87" s="1" t="s">
        <v>45</v>
      </c>
      <c r="R87" s="1" t="s">
        <v>45</v>
      </c>
      <c r="S87" s="8" t="s">
        <v>45</v>
      </c>
      <c r="T87" s="1" t="s">
        <v>45</v>
      </c>
      <c r="U87" s="7" t="s">
        <v>45</v>
      </c>
      <c r="V87" s="7" t="s">
        <v>45</v>
      </c>
      <c r="W87" s="7" t="s">
        <v>45</v>
      </c>
      <c r="X87" s="7" t="s">
        <v>45</v>
      </c>
      <c r="Y87" s="6" t="s">
        <v>45</v>
      </c>
      <c r="Z87" s="6" t="s">
        <v>45</v>
      </c>
      <c r="AA87" s="6" t="s">
        <v>45</v>
      </c>
      <c r="AB87" s="1" t="s">
        <v>45</v>
      </c>
      <c r="AC87" s="1" t="s">
        <v>45</v>
      </c>
      <c r="AD87" s="7" t="s">
        <v>45</v>
      </c>
      <c r="AE87" s="7" t="s">
        <v>45</v>
      </c>
      <c r="AF87" s="7" t="s">
        <v>45</v>
      </c>
      <c r="AG87" s="7" t="s">
        <v>45</v>
      </c>
      <c r="AH87" s="1" t="s">
        <v>45</v>
      </c>
      <c r="AI87" s="1" t="s">
        <v>45</v>
      </c>
      <c r="AJ87" s="1" t="s">
        <v>45</v>
      </c>
      <c r="AK87" s="1" t="s">
        <v>45</v>
      </c>
      <c r="AM87" s="1"/>
      <c r="AV87" s="1"/>
    </row>
    <row r="88" spans="1:48" x14ac:dyDescent="0.2">
      <c r="A88" s="17">
        <v>42820</v>
      </c>
      <c r="B88" s="1">
        <v>7.7</v>
      </c>
      <c r="C88" s="1">
        <v>55</v>
      </c>
      <c r="D88" s="1">
        <v>41</v>
      </c>
      <c r="E88" s="1" t="s">
        <v>44</v>
      </c>
      <c r="F88" s="1">
        <v>79</v>
      </c>
      <c r="G88" s="1">
        <v>57</v>
      </c>
      <c r="H88" s="1">
        <v>722</v>
      </c>
      <c r="I88" s="1">
        <v>136</v>
      </c>
      <c r="J88" s="1">
        <v>10</v>
      </c>
      <c r="K88" s="2">
        <v>5.6</v>
      </c>
      <c r="L88" s="6">
        <v>1.33</v>
      </c>
      <c r="M88" s="6">
        <v>1.5</v>
      </c>
      <c r="N88" s="6">
        <v>0.53</v>
      </c>
      <c r="O88" s="1" t="s">
        <v>45</v>
      </c>
      <c r="P88" s="1" t="s">
        <v>45</v>
      </c>
      <c r="Q88" s="1" t="s">
        <v>45</v>
      </c>
      <c r="R88" s="1" t="s">
        <v>45</v>
      </c>
      <c r="S88" s="8" t="s">
        <v>45</v>
      </c>
      <c r="T88" s="1" t="s">
        <v>45</v>
      </c>
      <c r="U88" s="7" t="s">
        <v>45</v>
      </c>
      <c r="V88" s="7" t="s">
        <v>45</v>
      </c>
      <c r="W88" s="7" t="s">
        <v>45</v>
      </c>
      <c r="X88" s="7" t="s">
        <v>45</v>
      </c>
      <c r="Y88" s="6" t="s">
        <v>45</v>
      </c>
      <c r="Z88" s="6" t="s">
        <v>45</v>
      </c>
      <c r="AA88" s="6" t="s">
        <v>45</v>
      </c>
      <c r="AB88" s="1" t="s">
        <v>45</v>
      </c>
      <c r="AC88" s="1" t="s">
        <v>45</v>
      </c>
      <c r="AD88" s="7" t="s">
        <v>45</v>
      </c>
      <c r="AE88" s="7" t="s">
        <v>45</v>
      </c>
      <c r="AF88" s="7" t="s">
        <v>45</v>
      </c>
      <c r="AG88" s="7" t="s">
        <v>45</v>
      </c>
      <c r="AH88" s="1" t="s">
        <v>45</v>
      </c>
      <c r="AI88" s="1" t="s">
        <v>45</v>
      </c>
      <c r="AJ88" s="1" t="s">
        <v>45</v>
      </c>
      <c r="AK88" s="1" t="s">
        <v>45</v>
      </c>
      <c r="AM88" s="1"/>
      <c r="AV88" s="1"/>
    </row>
    <row r="89" spans="1:48" x14ac:dyDescent="0.2">
      <c r="A89" s="17">
        <v>42821</v>
      </c>
      <c r="B89" s="1">
        <v>7.7</v>
      </c>
      <c r="C89" s="1">
        <v>51</v>
      </c>
      <c r="D89" s="1">
        <v>33</v>
      </c>
      <c r="E89" s="1">
        <v>7</v>
      </c>
      <c r="F89" s="1">
        <v>56</v>
      </c>
      <c r="G89" s="1">
        <v>42</v>
      </c>
      <c r="H89" s="1">
        <v>808</v>
      </c>
      <c r="I89" s="1">
        <v>138</v>
      </c>
      <c r="J89" s="1">
        <v>11</v>
      </c>
      <c r="K89" s="2">
        <v>6.3</v>
      </c>
      <c r="L89" s="6">
        <v>1.47</v>
      </c>
      <c r="M89" s="6">
        <v>2.02</v>
      </c>
      <c r="N89" s="6">
        <v>0.88</v>
      </c>
      <c r="O89" s="1" t="s">
        <v>45</v>
      </c>
      <c r="P89" s="1" t="s">
        <v>45</v>
      </c>
      <c r="Q89" s="1" t="s">
        <v>45</v>
      </c>
      <c r="R89" s="1">
        <v>0.5</v>
      </c>
      <c r="S89" s="8" t="s">
        <v>45</v>
      </c>
      <c r="T89" s="1" t="s">
        <v>45</v>
      </c>
      <c r="U89" s="7" t="s">
        <v>45</v>
      </c>
      <c r="V89" s="7" t="s">
        <v>45</v>
      </c>
      <c r="W89" s="7" t="s">
        <v>45</v>
      </c>
      <c r="X89" s="7" t="s">
        <v>45</v>
      </c>
      <c r="Y89" s="6" t="s">
        <v>45</v>
      </c>
      <c r="Z89" s="6" t="s">
        <v>45</v>
      </c>
      <c r="AA89" s="6" t="s">
        <v>45</v>
      </c>
      <c r="AB89" s="1" t="s">
        <v>45</v>
      </c>
      <c r="AC89" s="1" t="s">
        <v>45</v>
      </c>
      <c r="AD89" s="7" t="s">
        <v>45</v>
      </c>
      <c r="AE89" s="7" t="s">
        <v>45</v>
      </c>
      <c r="AF89" s="7" t="s">
        <v>45</v>
      </c>
      <c r="AG89" s="7" t="s">
        <v>45</v>
      </c>
      <c r="AH89" s="1" t="s">
        <v>45</v>
      </c>
      <c r="AI89" s="1" t="s">
        <v>45</v>
      </c>
      <c r="AJ89" s="1" t="s">
        <v>45</v>
      </c>
      <c r="AK89" s="1" t="s">
        <v>112</v>
      </c>
      <c r="AM89" s="1"/>
      <c r="AN89" s="21"/>
      <c r="AV89" s="1"/>
    </row>
    <row r="90" spans="1:48" x14ac:dyDescent="0.2">
      <c r="A90" s="17">
        <v>42822</v>
      </c>
      <c r="B90" s="1">
        <v>7.5</v>
      </c>
      <c r="C90" s="1">
        <v>100</v>
      </c>
      <c r="D90" s="1">
        <v>70</v>
      </c>
      <c r="E90" s="1" t="s">
        <v>44</v>
      </c>
      <c r="F90" s="1">
        <v>77</v>
      </c>
      <c r="G90" s="1">
        <v>61</v>
      </c>
      <c r="H90" s="1">
        <v>908</v>
      </c>
      <c r="I90" s="1">
        <v>172</v>
      </c>
      <c r="J90" s="1">
        <v>15</v>
      </c>
      <c r="K90" s="2">
        <v>8.8000000000000007</v>
      </c>
      <c r="L90" s="6">
        <v>0.37</v>
      </c>
      <c r="M90" s="6">
        <v>5.12</v>
      </c>
      <c r="N90" s="6">
        <v>3.64</v>
      </c>
      <c r="O90" s="1">
        <v>5.0000000000000001E-3</v>
      </c>
      <c r="P90" s="1" t="s">
        <v>279</v>
      </c>
      <c r="Q90" s="1">
        <v>9</v>
      </c>
      <c r="R90" s="1" t="s">
        <v>45</v>
      </c>
      <c r="S90" s="8">
        <v>30.4</v>
      </c>
      <c r="T90" s="1" t="s">
        <v>141</v>
      </c>
      <c r="U90" s="7">
        <v>4.1000000000000002E-2</v>
      </c>
      <c r="V90" s="7" t="s">
        <v>139</v>
      </c>
      <c r="W90" s="7">
        <v>3.0000000000000001E-3</v>
      </c>
      <c r="X90" s="7">
        <v>2.1000000000000001E-2</v>
      </c>
      <c r="Y90" s="6">
        <v>0.92</v>
      </c>
      <c r="Z90" s="6">
        <v>0.05</v>
      </c>
      <c r="AA90" s="6" t="s">
        <v>366</v>
      </c>
      <c r="AB90" s="1">
        <v>9.2999999999999999E-2</v>
      </c>
      <c r="AC90" s="1" t="s">
        <v>92</v>
      </c>
      <c r="AD90" s="7" t="s">
        <v>49</v>
      </c>
      <c r="AE90" s="7">
        <v>8.9999999999999993E-3</v>
      </c>
      <c r="AF90" s="7" t="s">
        <v>139</v>
      </c>
      <c r="AG90" s="7">
        <v>0.10100000000000001</v>
      </c>
      <c r="AH90" s="1" t="s">
        <v>368</v>
      </c>
      <c r="AI90" s="1" t="s">
        <v>139</v>
      </c>
      <c r="AJ90" s="1" t="s">
        <v>368</v>
      </c>
      <c r="AK90" s="1" t="s">
        <v>45</v>
      </c>
      <c r="AM90" s="1"/>
      <c r="AV90" s="1"/>
    </row>
    <row r="91" spans="1:48" x14ac:dyDescent="0.2">
      <c r="A91" s="17">
        <v>42823</v>
      </c>
      <c r="B91" s="1">
        <v>7.4</v>
      </c>
      <c r="C91" s="1">
        <v>80</v>
      </c>
      <c r="D91" s="1">
        <v>63</v>
      </c>
      <c r="E91" s="1" t="s">
        <v>44</v>
      </c>
      <c r="F91" s="1">
        <v>69</v>
      </c>
      <c r="G91" s="1">
        <v>54</v>
      </c>
      <c r="H91" s="1">
        <v>826</v>
      </c>
      <c r="I91" s="1">
        <v>180</v>
      </c>
      <c r="J91" s="1">
        <v>13</v>
      </c>
      <c r="K91" s="2">
        <v>7.4</v>
      </c>
      <c r="L91" s="6" t="s">
        <v>138</v>
      </c>
      <c r="M91" s="6">
        <v>4.16</v>
      </c>
      <c r="N91" s="6">
        <v>2.64</v>
      </c>
      <c r="O91" s="1" t="s">
        <v>45</v>
      </c>
      <c r="P91" s="1" t="s">
        <v>45</v>
      </c>
      <c r="Q91" s="1" t="s">
        <v>45</v>
      </c>
      <c r="R91" s="1" t="s">
        <v>45</v>
      </c>
      <c r="S91" s="8" t="s">
        <v>45</v>
      </c>
      <c r="T91" s="1" t="s">
        <v>45</v>
      </c>
      <c r="U91" s="7" t="s">
        <v>45</v>
      </c>
      <c r="V91" s="7" t="s">
        <v>45</v>
      </c>
      <c r="W91" s="7" t="s">
        <v>45</v>
      </c>
      <c r="X91" s="7" t="s">
        <v>45</v>
      </c>
      <c r="Y91" s="6" t="s">
        <v>45</v>
      </c>
      <c r="Z91" s="6" t="s">
        <v>45</v>
      </c>
      <c r="AA91" s="6" t="s">
        <v>45</v>
      </c>
      <c r="AB91" s="1" t="s">
        <v>45</v>
      </c>
      <c r="AC91" s="1" t="s">
        <v>45</v>
      </c>
      <c r="AD91" s="7" t="s">
        <v>45</v>
      </c>
      <c r="AE91" s="7" t="s">
        <v>45</v>
      </c>
      <c r="AF91" s="7" t="s">
        <v>45</v>
      </c>
      <c r="AG91" s="7" t="s">
        <v>45</v>
      </c>
      <c r="AH91" s="1" t="s">
        <v>45</v>
      </c>
      <c r="AI91" s="1" t="s">
        <v>45</v>
      </c>
      <c r="AJ91" s="1" t="s">
        <v>45</v>
      </c>
      <c r="AK91" s="1" t="s">
        <v>45</v>
      </c>
      <c r="AM91" s="1"/>
      <c r="AV91" s="1"/>
    </row>
    <row r="92" spans="1:48" x14ac:dyDescent="0.2">
      <c r="A92" s="17">
        <v>42824</v>
      </c>
      <c r="B92" s="1">
        <v>7.5</v>
      </c>
      <c r="C92" s="1" t="s">
        <v>146</v>
      </c>
      <c r="D92" s="1" t="s">
        <v>146</v>
      </c>
      <c r="E92" s="1" t="s">
        <v>44</v>
      </c>
      <c r="F92" s="1">
        <v>157</v>
      </c>
      <c r="G92" s="1">
        <v>73</v>
      </c>
      <c r="H92" s="1">
        <v>438</v>
      </c>
      <c r="I92" s="1">
        <v>106</v>
      </c>
      <c r="J92" s="1">
        <v>7</v>
      </c>
      <c r="K92" s="2">
        <v>2.6</v>
      </c>
      <c r="L92" s="6">
        <v>1.0900000000000001</v>
      </c>
      <c r="M92" s="6">
        <v>1.69</v>
      </c>
      <c r="N92" s="6">
        <v>0.65</v>
      </c>
      <c r="O92" s="1" t="s">
        <v>45</v>
      </c>
      <c r="P92" s="1" t="s">
        <v>45</v>
      </c>
      <c r="Q92" s="1" t="s">
        <v>45</v>
      </c>
      <c r="R92" s="1" t="s">
        <v>45</v>
      </c>
      <c r="S92" s="8" t="s">
        <v>45</v>
      </c>
      <c r="T92" s="1" t="s">
        <v>45</v>
      </c>
      <c r="U92" s="7" t="s">
        <v>45</v>
      </c>
      <c r="V92" s="7" t="s">
        <v>45</v>
      </c>
      <c r="W92" s="7" t="s">
        <v>45</v>
      </c>
      <c r="X92" s="7" t="s">
        <v>45</v>
      </c>
      <c r="Y92" s="6" t="s">
        <v>45</v>
      </c>
      <c r="Z92" s="6" t="s">
        <v>45</v>
      </c>
      <c r="AA92" s="6" t="s">
        <v>45</v>
      </c>
      <c r="AB92" s="1" t="s">
        <v>45</v>
      </c>
      <c r="AC92" s="1" t="s">
        <v>45</v>
      </c>
      <c r="AD92" s="7" t="s">
        <v>45</v>
      </c>
      <c r="AE92" s="7" t="s">
        <v>45</v>
      </c>
      <c r="AF92" s="7" t="s">
        <v>45</v>
      </c>
      <c r="AG92" s="7" t="s">
        <v>45</v>
      </c>
      <c r="AH92" s="1" t="s">
        <v>45</v>
      </c>
      <c r="AI92" s="1" t="s">
        <v>45</v>
      </c>
      <c r="AJ92" s="1" t="s">
        <v>45</v>
      </c>
      <c r="AK92" s="1" t="s">
        <v>45</v>
      </c>
      <c r="AM92" s="1"/>
      <c r="AV92" s="1"/>
    </row>
    <row r="93" spans="1:48" x14ac:dyDescent="0.2">
      <c r="A93" s="17">
        <v>42825</v>
      </c>
      <c r="B93" s="1">
        <v>7.7</v>
      </c>
      <c r="C93" s="1" t="s">
        <v>146</v>
      </c>
      <c r="D93" s="1" t="s">
        <v>146</v>
      </c>
      <c r="E93" s="1" t="s">
        <v>44</v>
      </c>
      <c r="F93" s="1">
        <v>48</v>
      </c>
      <c r="G93" s="1">
        <v>33</v>
      </c>
      <c r="H93" s="1">
        <v>698</v>
      </c>
      <c r="I93" s="1">
        <v>140</v>
      </c>
      <c r="J93" s="1">
        <v>7</v>
      </c>
      <c r="K93" s="2">
        <v>4.0999999999999996</v>
      </c>
      <c r="L93" s="6">
        <v>2.64</v>
      </c>
      <c r="M93" s="6">
        <v>1.62</v>
      </c>
      <c r="N93" s="6">
        <v>0.93</v>
      </c>
      <c r="O93" s="1" t="s">
        <v>45</v>
      </c>
      <c r="P93" s="1" t="s">
        <v>45</v>
      </c>
      <c r="Q93" s="1" t="s">
        <v>45</v>
      </c>
      <c r="R93" s="1" t="s">
        <v>45</v>
      </c>
      <c r="S93" s="8" t="s">
        <v>45</v>
      </c>
      <c r="T93" s="1" t="s">
        <v>45</v>
      </c>
      <c r="U93" s="7" t="s">
        <v>45</v>
      </c>
      <c r="V93" s="7" t="s">
        <v>45</v>
      </c>
      <c r="W93" s="7" t="s">
        <v>45</v>
      </c>
      <c r="X93" s="7" t="s">
        <v>45</v>
      </c>
      <c r="Y93" s="6" t="s">
        <v>45</v>
      </c>
      <c r="Z93" s="6" t="s">
        <v>45</v>
      </c>
      <c r="AA93" s="6" t="s">
        <v>45</v>
      </c>
      <c r="AB93" s="1" t="s">
        <v>45</v>
      </c>
      <c r="AC93" s="1" t="s">
        <v>45</v>
      </c>
      <c r="AD93" s="7" t="s">
        <v>45</v>
      </c>
      <c r="AE93" s="7" t="s">
        <v>45</v>
      </c>
      <c r="AF93" s="7" t="s">
        <v>45</v>
      </c>
      <c r="AG93" s="7" t="s">
        <v>45</v>
      </c>
      <c r="AH93" s="1" t="s">
        <v>45</v>
      </c>
      <c r="AI93" s="1" t="s">
        <v>45</v>
      </c>
      <c r="AJ93" s="1" t="s">
        <v>45</v>
      </c>
      <c r="AK93" s="1" t="s">
        <v>45</v>
      </c>
      <c r="AM93" s="1"/>
      <c r="AV93" s="1"/>
    </row>
    <row r="94" spans="1:48" x14ac:dyDescent="0.2">
      <c r="A94" s="17">
        <v>42826</v>
      </c>
      <c r="B94" s="2">
        <v>7.7</v>
      </c>
      <c r="C94" s="1">
        <v>72</v>
      </c>
      <c r="D94" s="1">
        <v>54</v>
      </c>
      <c r="E94" s="1" t="s">
        <v>44</v>
      </c>
      <c r="F94" s="1">
        <v>67</v>
      </c>
      <c r="G94" s="1">
        <v>47</v>
      </c>
      <c r="H94" s="1">
        <v>818</v>
      </c>
      <c r="I94" s="1">
        <v>156</v>
      </c>
      <c r="J94" s="1">
        <v>9</v>
      </c>
      <c r="K94" s="2">
        <v>4.5999999999999996</v>
      </c>
      <c r="L94" s="6">
        <v>2.25</v>
      </c>
      <c r="M94" s="6">
        <v>3.52</v>
      </c>
      <c r="N94" s="6">
        <v>2.4300000000000002</v>
      </c>
      <c r="O94" s="1" t="s">
        <v>45</v>
      </c>
      <c r="P94" s="1" t="s">
        <v>45</v>
      </c>
      <c r="Q94" s="1" t="s">
        <v>45</v>
      </c>
      <c r="R94" s="1" t="s">
        <v>45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45</v>
      </c>
      <c r="AM94" s="1"/>
      <c r="AV94" s="1"/>
    </row>
    <row r="95" spans="1:48" s="21" customFormat="1" x14ac:dyDescent="0.2">
      <c r="A95" s="17">
        <v>42827</v>
      </c>
      <c r="B95" s="2">
        <v>7.9</v>
      </c>
      <c r="C95" s="1">
        <v>34</v>
      </c>
      <c r="D95" s="1">
        <v>23</v>
      </c>
      <c r="E95" s="1" t="s">
        <v>44</v>
      </c>
      <c r="F95" s="1">
        <v>33</v>
      </c>
      <c r="G95" s="1">
        <v>27</v>
      </c>
      <c r="H95" s="1">
        <v>798</v>
      </c>
      <c r="I95" s="1">
        <v>138</v>
      </c>
      <c r="J95" s="1">
        <v>9</v>
      </c>
      <c r="K95" s="2">
        <v>6.2</v>
      </c>
      <c r="L95" s="6">
        <v>1.92</v>
      </c>
      <c r="M95" s="6">
        <v>1.24</v>
      </c>
      <c r="N95" s="6">
        <v>0.6</v>
      </c>
      <c r="O95" s="1" t="s">
        <v>45</v>
      </c>
      <c r="P95" s="1" t="s">
        <v>45</v>
      </c>
      <c r="Q95" s="1" t="s">
        <v>45</v>
      </c>
      <c r="R95" s="1" t="s">
        <v>45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5</v>
      </c>
      <c r="AN95" s="1"/>
      <c r="AT95" s="23"/>
      <c r="AU95" s="20"/>
    </row>
    <row r="96" spans="1:48" x14ac:dyDescent="0.2">
      <c r="A96" s="17">
        <v>42828</v>
      </c>
      <c r="B96" s="2">
        <v>7.7</v>
      </c>
      <c r="C96" s="1">
        <v>43</v>
      </c>
      <c r="D96" s="1">
        <v>28</v>
      </c>
      <c r="E96" s="1" t="s">
        <v>152</v>
      </c>
      <c r="F96" s="1">
        <v>52</v>
      </c>
      <c r="G96" s="1">
        <v>38</v>
      </c>
      <c r="H96" s="1">
        <v>760</v>
      </c>
      <c r="I96" s="1">
        <v>172</v>
      </c>
      <c r="J96" s="1">
        <v>10</v>
      </c>
      <c r="K96" s="2">
        <v>6.5</v>
      </c>
      <c r="L96" s="6">
        <v>0.93</v>
      </c>
      <c r="M96" s="6">
        <v>1.35</v>
      </c>
      <c r="N96" s="6">
        <v>0.39</v>
      </c>
      <c r="O96" s="1" t="s">
        <v>45</v>
      </c>
      <c r="P96" s="1" t="s">
        <v>45</v>
      </c>
      <c r="Q96" s="1" t="s">
        <v>45</v>
      </c>
      <c r="R96" s="1">
        <v>0.5</v>
      </c>
      <c r="S96" s="1" t="s">
        <v>45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  <c r="Z96" s="1" t="s">
        <v>45</v>
      </c>
      <c r="AA96" s="1" t="s">
        <v>45</v>
      </c>
      <c r="AB96" s="1" t="s">
        <v>45</v>
      </c>
      <c r="AC96" s="1" t="s">
        <v>45</v>
      </c>
      <c r="AD96" s="1" t="s">
        <v>45</v>
      </c>
      <c r="AE96" s="1" t="s">
        <v>45</v>
      </c>
      <c r="AF96" s="1" t="s">
        <v>45</v>
      </c>
      <c r="AG96" s="1" t="s">
        <v>45</v>
      </c>
      <c r="AH96" s="1" t="s">
        <v>45</v>
      </c>
      <c r="AI96" s="1" t="s">
        <v>45</v>
      </c>
      <c r="AJ96" s="1" t="s">
        <v>45</v>
      </c>
      <c r="AK96" s="1" t="s">
        <v>112</v>
      </c>
      <c r="AM96" s="1"/>
      <c r="AV96" s="1"/>
    </row>
    <row r="97" spans="1:48" x14ac:dyDescent="0.2">
      <c r="A97" s="17">
        <v>42829</v>
      </c>
      <c r="B97" s="2">
        <v>7.7</v>
      </c>
      <c r="C97" s="1" t="s">
        <v>146</v>
      </c>
      <c r="D97" s="1" t="s">
        <v>146</v>
      </c>
      <c r="E97" s="1" t="s">
        <v>44</v>
      </c>
      <c r="F97" s="1">
        <v>66</v>
      </c>
      <c r="G97" s="1">
        <v>46</v>
      </c>
      <c r="H97" s="1">
        <v>728</v>
      </c>
      <c r="I97" s="1">
        <v>164</v>
      </c>
      <c r="J97" s="1">
        <v>9</v>
      </c>
      <c r="K97" s="2">
        <v>5.6</v>
      </c>
      <c r="L97" s="6">
        <v>1.18</v>
      </c>
      <c r="M97" s="6">
        <v>1.36</v>
      </c>
      <c r="N97" s="6">
        <v>0.52</v>
      </c>
      <c r="O97" s="7">
        <v>5.0000000000000001E-3</v>
      </c>
      <c r="P97" s="7" t="s">
        <v>279</v>
      </c>
      <c r="Q97" s="1">
        <v>57</v>
      </c>
      <c r="R97" s="1" t="s">
        <v>45</v>
      </c>
      <c r="S97" s="8">
        <v>17.899999999999999</v>
      </c>
      <c r="T97" s="1" t="s">
        <v>141</v>
      </c>
      <c r="U97" s="1">
        <v>3.6999999999999998E-2</v>
      </c>
      <c r="V97" s="1" t="s">
        <v>139</v>
      </c>
      <c r="W97" s="1" t="s">
        <v>367</v>
      </c>
      <c r="X97" s="1">
        <v>2.5000000000000001E-2</v>
      </c>
      <c r="Y97" s="6">
        <v>0.7</v>
      </c>
      <c r="Z97" s="1">
        <v>0.05</v>
      </c>
      <c r="AA97" s="1" t="s">
        <v>366</v>
      </c>
      <c r="AB97" s="1">
        <v>7.9000000000000001E-2</v>
      </c>
      <c r="AC97" s="1" t="s">
        <v>92</v>
      </c>
      <c r="AD97" s="1" t="s">
        <v>49</v>
      </c>
      <c r="AE97" s="1" t="s">
        <v>49</v>
      </c>
      <c r="AF97" s="1" t="s">
        <v>139</v>
      </c>
      <c r="AG97" s="1">
        <v>5.8000000000000003E-2</v>
      </c>
      <c r="AH97" s="1" t="s">
        <v>368</v>
      </c>
      <c r="AI97" s="1" t="s">
        <v>139</v>
      </c>
      <c r="AJ97" s="1" t="s">
        <v>368</v>
      </c>
      <c r="AK97" s="1" t="s">
        <v>45</v>
      </c>
      <c r="AM97" s="1"/>
      <c r="AV97" s="1"/>
    </row>
    <row r="98" spans="1:48" x14ac:dyDescent="0.2">
      <c r="A98" s="17">
        <v>42830</v>
      </c>
      <c r="B98" s="2">
        <v>7.6</v>
      </c>
      <c r="C98" s="1">
        <v>54</v>
      </c>
      <c r="D98" s="1">
        <v>27</v>
      </c>
      <c r="E98" s="1" t="s">
        <v>44</v>
      </c>
      <c r="F98" s="1">
        <v>48</v>
      </c>
      <c r="G98" s="1">
        <v>38</v>
      </c>
      <c r="H98" s="1">
        <v>696</v>
      </c>
      <c r="I98" s="1">
        <v>146</v>
      </c>
      <c r="J98" s="1">
        <v>9</v>
      </c>
      <c r="K98" s="2">
        <v>5.7</v>
      </c>
      <c r="L98" s="6">
        <v>0.55000000000000004</v>
      </c>
      <c r="M98" s="6">
        <v>1.46</v>
      </c>
      <c r="N98" s="6">
        <v>0.52</v>
      </c>
      <c r="O98" s="7" t="s">
        <v>45</v>
      </c>
      <c r="P98" s="7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1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45</v>
      </c>
      <c r="AM98" s="1"/>
      <c r="AV98" s="1"/>
    </row>
    <row r="99" spans="1:48" x14ac:dyDescent="0.2">
      <c r="A99" s="17">
        <v>42831</v>
      </c>
      <c r="B99" s="2">
        <v>7.6</v>
      </c>
      <c r="C99" s="1" t="s">
        <v>146</v>
      </c>
      <c r="D99" s="1" t="s">
        <v>146</v>
      </c>
      <c r="E99" s="1" t="s">
        <v>44</v>
      </c>
      <c r="F99" s="1">
        <v>99</v>
      </c>
      <c r="G99" s="1">
        <v>61</v>
      </c>
      <c r="H99" s="1">
        <v>562</v>
      </c>
      <c r="I99" s="1">
        <v>144</v>
      </c>
      <c r="J99" s="1">
        <v>8</v>
      </c>
      <c r="K99" s="2">
        <v>2.5</v>
      </c>
      <c r="L99" s="6">
        <v>1.6</v>
      </c>
      <c r="M99" s="6">
        <v>2.57</v>
      </c>
      <c r="N99" s="6">
        <v>1.06</v>
      </c>
      <c r="O99" s="7" t="s">
        <v>45</v>
      </c>
      <c r="P99" s="7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1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45</v>
      </c>
      <c r="AM99" s="1"/>
      <c r="AV99" s="1"/>
    </row>
    <row r="100" spans="1:48" x14ac:dyDescent="0.2">
      <c r="A100" s="17">
        <v>42832</v>
      </c>
      <c r="B100" s="2">
        <v>7.7</v>
      </c>
      <c r="C100" s="1">
        <v>30</v>
      </c>
      <c r="D100" s="1">
        <v>23</v>
      </c>
      <c r="E100" s="1" t="s">
        <v>44</v>
      </c>
      <c r="F100" s="1">
        <v>33</v>
      </c>
      <c r="G100" s="1">
        <v>22</v>
      </c>
      <c r="H100" s="1">
        <v>734</v>
      </c>
      <c r="I100" s="1">
        <v>140</v>
      </c>
      <c r="J100" s="1">
        <v>7</v>
      </c>
      <c r="K100" s="2">
        <v>4.5</v>
      </c>
      <c r="L100" s="6">
        <v>2.37</v>
      </c>
      <c r="M100" s="6">
        <v>1.25</v>
      </c>
      <c r="N100" s="6">
        <v>0.62</v>
      </c>
      <c r="O100" s="7" t="s">
        <v>45</v>
      </c>
      <c r="P100" s="7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1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45</v>
      </c>
      <c r="AM100" s="1"/>
      <c r="AV100" s="1"/>
    </row>
    <row r="101" spans="1:48" x14ac:dyDescent="0.2">
      <c r="A101" s="17">
        <v>42833</v>
      </c>
      <c r="B101" s="2">
        <v>7.7</v>
      </c>
      <c r="C101" s="1" t="s">
        <v>146</v>
      </c>
      <c r="D101" s="1" t="s">
        <v>146</v>
      </c>
      <c r="E101" s="1" t="s">
        <v>44</v>
      </c>
      <c r="F101" s="1">
        <v>43</v>
      </c>
      <c r="G101" s="1">
        <v>33</v>
      </c>
      <c r="H101" s="1">
        <v>778</v>
      </c>
      <c r="I101" s="1">
        <v>98</v>
      </c>
      <c r="J101" s="1">
        <v>9</v>
      </c>
      <c r="K101" s="2">
        <v>5.8</v>
      </c>
      <c r="L101" s="6">
        <v>1.76</v>
      </c>
      <c r="M101" s="6">
        <v>1.86</v>
      </c>
      <c r="N101" s="6">
        <v>1.05</v>
      </c>
      <c r="O101" s="7" t="s">
        <v>45</v>
      </c>
      <c r="P101" s="7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1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45</v>
      </c>
      <c r="AM101" s="1"/>
      <c r="AV101" s="1"/>
    </row>
    <row r="102" spans="1:48" x14ac:dyDescent="0.2">
      <c r="A102" s="17">
        <v>42834</v>
      </c>
      <c r="B102" s="2">
        <v>7.6</v>
      </c>
      <c r="C102" s="1" t="s">
        <v>146</v>
      </c>
      <c r="D102" s="1" t="s">
        <v>146</v>
      </c>
      <c r="E102" s="1" t="s">
        <v>44</v>
      </c>
      <c r="F102" s="1">
        <v>34</v>
      </c>
      <c r="G102" s="1">
        <v>27</v>
      </c>
      <c r="H102" s="1">
        <v>760</v>
      </c>
      <c r="I102" s="1">
        <v>128</v>
      </c>
      <c r="J102" s="1">
        <v>9</v>
      </c>
      <c r="K102" s="2">
        <v>5.9</v>
      </c>
      <c r="L102" s="6">
        <v>1.07</v>
      </c>
      <c r="M102" s="6">
        <v>1.73</v>
      </c>
      <c r="N102" s="6">
        <v>1.07</v>
      </c>
      <c r="O102" s="7" t="s">
        <v>45</v>
      </c>
      <c r="P102" s="7" t="s">
        <v>45</v>
      </c>
      <c r="Q102" s="1" t="s">
        <v>45</v>
      </c>
      <c r="R102" s="1" t="s">
        <v>45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1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5</v>
      </c>
      <c r="AM102" s="1"/>
      <c r="AV102" s="1"/>
    </row>
    <row r="103" spans="1:48" x14ac:dyDescent="0.2">
      <c r="A103" s="17">
        <v>42835</v>
      </c>
      <c r="B103" s="2">
        <v>7.6</v>
      </c>
      <c r="C103" s="1">
        <v>40</v>
      </c>
      <c r="D103" s="1">
        <v>33</v>
      </c>
      <c r="E103" s="1" t="s">
        <v>152</v>
      </c>
      <c r="F103" s="1">
        <v>63</v>
      </c>
      <c r="G103" s="1">
        <v>46</v>
      </c>
      <c r="H103" s="1">
        <v>802</v>
      </c>
      <c r="I103" s="1">
        <v>176</v>
      </c>
      <c r="J103" s="1">
        <v>9</v>
      </c>
      <c r="K103" s="2">
        <v>5.2</v>
      </c>
      <c r="L103" s="6">
        <v>0.36</v>
      </c>
      <c r="M103" s="6">
        <v>2.99</v>
      </c>
      <c r="N103" s="6">
        <v>2.02</v>
      </c>
      <c r="O103" s="7" t="s">
        <v>45</v>
      </c>
      <c r="P103" s="7" t="s">
        <v>45</v>
      </c>
      <c r="Q103" s="1" t="s">
        <v>45</v>
      </c>
      <c r="R103" s="1">
        <v>0.4</v>
      </c>
      <c r="S103" s="8" t="s">
        <v>45</v>
      </c>
      <c r="T103" s="1" t="s">
        <v>45</v>
      </c>
      <c r="U103" s="1" t="s">
        <v>45</v>
      </c>
      <c r="V103" s="1" t="s">
        <v>45</v>
      </c>
      <c r="W103" s="1" t="s">
        <v>45</v>
      </c>
      <c r="X103" s="1" t="s">
        <v>45</v>
      </c>
      <c r="Y103" s="1" t="s">
        <v>45</v>
      </c>
      <c r="Z103" s="1" t="s">
        <v>45</v>
      </c>
      <c r="AA103" s="1" t="s">
        <v>45</v>
      </c>
      <c r="AB103" s="1" t="s">
        <v>45</v>
      </c>
      <c r="AC103" s="1" t="s">
        <v>45</v>
      </c>
      <c r="AD103" s="1" t="s">
        <v>45</v>
      </c>
      <c r="AE103" s="1" t="s">
        <v>45</v>
      </c>
      <c r="AF103" s="1" t="s">
        <v>45</v>
      </c>
      <c r="AG103" s="1" t="s">
        <v>45</v>
      </c>
      <c r="AH103" s="1" t="s">
        <v>45</v>
      </c>
      <c r="AI103" s="1" t="s">
        <v>45</v>
      </c>
      <c r="AJ103" s="1" t="s">
        <v>45</v>
      </c>
      <c r="AK103" s="1" t="s">
        <v>112</v>
      </c>
      <c r="AM103" s="1"/>
      <c r="AV103" s="1"/>
    </row>
    <row r="104" spans="1:48" x14ac:dyDescent="0.2">
      <c r="A104" s="17">
        <v>42836</v>
      </c>
      <c r="B104" s="2">
        <v>7.5</v>
      </c>
      <c r="C104" s="1">
        <v>59</v>
      </c>
      <c r="D104" s="1">
        <v>40</v>
      </c>
      <c r="E104" s="1" t="s">
        <v>44</v>
      </c>
      <c r="F104" s="1">
        <v>73</v>
      </c>
      <c r="G104" s="1">
        <v>48</v>
      </c>
      <c r="H104" s="1">
        <v>788</v>
      </c>
      <c r="I104" s="1">
        <v>160</v>
      </c>
      <c r="J104" s="1">
        <v>11</v>
      </c>
      <c r="K104" s="2">
        <v>6.5</v>
      </c>
      <c r="L104" s="6">
        <v>0.18</v>
      </c>
      <c r="M104" s="6">
        <v>1.81</v>
      </c>
      <c r="N104" s="6">
        <v>0.71</v>
      </c>
      <c r="O104" s="7">
        <v>5.0000000000000001E-3</v>
      </c>
      <c r="P104" s="7" t="s">
        <v>279</v>
      </c>
      <c r="Q104" s="1">
        <v>149</v>
      </c>
      <c r="R104" s="1" t="s">
        <v>45</v>
      </c>
      <c r="S104" s="8">
        <v>18.8</v>
      </c>
      <c r="T104" s="1" t="s">
        <v>141</v>
      </c>
      <c r="U104" s="1">
        <v>4.3999999999999997E-2</v>
      </c>
      <c r="V104" s="1" t="s">
        <v>139</v>
      </c>
      <c r="W104" s="1">
        <v>3.0000000000000001E-3</v>
      </c>
      <c r="X104" s="1">
        <v>2.7E-2</v>
      </c>
      <c r="Y104" s="1">
        <v>1.02</v>
      </c>
      <c r="Z104" s="1">
        <v>7.0000000000000007E-2</v>
      </c>
      <c r="AA104" s="1" t="s">
        <v>366</v>
      </c>
      <c r="AB104" s="1">
        <v>0.108</v>
      </c>
      <c r="AC104" s="1" t="s">
        <v>92</v>
      </c>
      <c r="AD104" s="1">
        <v>5.0000000000000001E-3</v>
      </c>
      <c r="AE104" s="1" t="s">
        <v>49</v>
      </c>
      <c r="AF104" s="1" t="s">
        <v>139</v>
      </c>
      <c r="AG104" s="1">
        <v>6.3E-2</v>
      </c>
      <c r="AH104" s="1" t="s">
        <v>368</v>
      </c>
      <c r="AI104" s="1" t="s">
        <v>139</v>
      </c>
      <c r="AJ104" s="1" t="s">
        <v>368</v>
      </c>
      <c r="AK104" s="1" t="s">
        <v>45</v>
      </c>
      <c r="AM104" s="1"/>
      <c r="AV104" s="1"/>
    </row>
    <row r="105" spans="1:48" x14ac:dyDescent="0.2">
      <c r="A105" s="17">
        <v>42837</v>
      </c>
      <c r="B105" s="2">
        <v>7.5</v>
      </c>
      <c r="C105" s="1">
        <v>88</v>
      </c>
      <c r="D105" s="1">
        <v>66</v>
      </c>
      <c r="E105" s="1" t="s">
        <v>44</v>
      </c>
      <c r="F105" s="1">
        <v>130</v>
      </c>
      <c r="G105" s="1">
        <v>96</v>
      </c>
      <c r="H105" s="1">
        <v>850</v>
      </c>
      <c r="I105" s="1">
        <v>206</v>
      </c>
      <c r="J105" s="1">
        <v>15</v>
      </c>
      <c r="K105" s="2">
        <v>6.6</v>
      </c>
      <c r="L105" s="6" t="s">
        <v>138</v>
      </c>
      <c r="M105" s="6">
        <v>7.68</v>
      </c>
      <c r="N105" s="6">
        <v>5.43</v>
      </c>
      <c r="O105" s="7" t="s">
        <v>45</v>
      </c>
      <c r="P105" s="7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1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45</v>
      </c>
      <c r="AM105" s="1"/>
      <c r="AV105" s="1"/>
    </row>
    <row r="106" spans="1:48" x14ac:dyDescent="0.2">
      <c r="A106" s="17">
        <v>42838</v>
      </c>
      <c r="B106" s="2">
        <v>7.5</v>
      </c>
      <c r="C106" s="1" t="s">
        <v>146</v>
      </c>
      <c r="D106" s="1" t="s">
        <v>146</v>
      </c>
      <c r="E106" s="1" t="s">
        <v>44</v>
      </c>
      <c r="F106" s="1">
        <v>60</v>
      </c>
      <c r="G106" s="1">
        <v>47</v>
      </c>
      <c r="H106" s="1">
        <v>790</v>
      </c>
      <c r="I106" s="1">
        <v>190</v>
      </c>
      <c r="J106" s="1">
        <v>11</v>
      </c>
      <c r="K106" s="2">
        <v>6.9</v>
      </c>
      <c r="L106" s="6" t="s">
        <v>138</v>
      </c>
      <c r="M106" s="6">
        <v>2.38</v>
      </c>
      <c r="N106" s="6">
        <v>1.42</v>
      </c>
      <c r="O106" s="7" t="s">
        <v>45</v>
      </c>
      <c r="P106" s="7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1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45</v>
      </c>
      <c r="AM106" s="1"/>
      <c r="AV106" s="1"/>
    </row>
    <row r="107" spans="1:48" x14ac:dyDescent="0.2">
      <c r="A107" s="17">
        <v>42839</v>
      </c>
      <c r="B107" s="2">
        <v>7.6</v>
      </c>
      <c r="C107" s="1">
        <v>41</v>
      </c>
      <c r="D107" s="1">
        <v>25</v>
      </c>
      <c r="E107" s="1" t="s">
        <v>44</v>
      </c>
      <c r="F107" s="1">
        <v>42</v>
      </c>
      <c r="G107" s="1">
        <v>26</v>
      </c>
      <c r="H107" s="1">
        <v>736</v>
      </c>
      <c r="I107" s="1">
        <v>124</v>
      </c>
      <c r="J107" s="1">
        <v>11</v>
      </c>
      <c r="K107" s="2">
        <v>6.8</v>
      </c>
      <c r="L107" s="6">
        <v>0.24</v>
      </c>
      <c r="M107" s="6">
        <v>1.75</v>
      </c>
      <c r="N107" s="6">
        <v>0.83</v>
      </c>
      <c r="O107" s="7" t="s">
        <v>45</v>
      </c>
      <c r="P107" s="7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1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45</v>
      </c>
      <c r="AM107" s="1"/>
      <c r="AV107" s="1"/>
    </row>
    <row r="108" spans="1:48" x14ac:dyDescent="0.2">
      <c r="A108" s="17">
        <v>42840</v>
      </c>
      <c r="B108" s="2">
        <v>7.5</v>
      </c>
      <c r="C108" s="1">
        <v>80</v>
      </c>
      <c r="D108" s="1">
        <v>58</v>
      </c>
      <c r="E108" s="1" t="s">
        <v>44</v>
      </c>
      <c r="F108" s="1">
        <v>79</v>
      </c>
      <c r="G108" s="1">
        <v>58</v>
      </c>
      <c r="H108" s="1">
        <v>790</v>
      </c>
      <c r="I108" s="1">
        <v>148</v>
      </c>
      <c r="J108" s="1">
        <v>12</v>
      </c>
      <c r="K108" s="2">
        <v>6.3</v>
      </c>
      <c r="L108" s="6" t="s">
        <v>138</v>
      </c>
      <c r="M108" s="6">
        <v>5.67</v>
      </c>
      <c r="N108" s="6">
        <v>4.08</v>
      </c>
      <c r="O108" s="7" t="s">
        <v>45</v>
      </c>
      <c r="P108" s="7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1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45</v>
      </c>
      <c r="AM108" s="1"/>
      <c r="AV108" s="1"/>
    </row>
    <row r="109" spans="1:48" x14ac:dyDescent="0.2">
      <c r="A109" s="17">
        <v>42841</v>
      </c>
      <c r="B109" s="2">
        <v>7.5</v>
      </c>
      <c r="C109" s="1">
        <v>48</v>
      </c>
      <c r="D109" s="1">
        <v>29</v>
      </c>
      <c r="E109" s="1" t="s">
        <v>44</v>
      </c>
      <c r="F109" s="1">
        <v>54</v>
      </c>
      <c r="G109" s="1">
        <v>48</v>
      </c>
      <c r="H109" s="1">
        <v>724</v>
      </c>
      <c r="I109" s="1">
        <v>140</v>
      </c>
      <c r="J109" s="1">
        <v>10</v>
      </c>
      <c r="K109" s="2">
        <v>6.4</v>
      </c>
      <c r="L109" s="6">
        <v>0.41</v>
      </c>
      <c r="M109" s="6">
        <v>1.86</v>
      </c>
      <c r="N109" s="6">
        <v>0.92</v>
      </c>
      <c r="O109" s="7" t="s">
        <v>45</v>
      </c>
      <c r="P109" s="7" t="s">
        <v>45</v>
      </c>
      <c r="Q109" s="1" t="s">
        <v>45</v>
      </c>
      <c r="R109" s="1" t="s">
        <v>45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1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5</v>
      </c>
      <c r="AM109" s="1"/>
      <c r="AV109" s="1"/>
    </row>
    <row r="110" spans="1:48" x14ac:dyDescent="0.2">
      <c r="A110" s="17">
        <v>42842</v>
      </c>
      <c r="B110" s="2">
        <v>7.5</v>
      </c>
      <c r="C110" s="1">
        <v>47</v>
      </c>
      <c r="D110" s="1">
        <v>29</v>
      </c>
      <c r="E110" s="1" t="s">
        <v>152</v>
      </c>
      <c r="F110" s="1">
        <v>41</v>
      </c>
      <c r="G110" s="1">
        <v>34</v>
      </c>
      <c r="H110" s="1">
        <v>724</v>
      </c>
      <c r="I110" s="1">
        <v>192</v>
      </c>
      <c r="J110" s="1">
        <v>10</v>
      </c>
      <c r="K110" s="2">
        <v>6.7</v>
      </c>
      <c r="L110" s="6" t="s">
        <v>138</v>
      </c>
      <c r="M110" s="6">
        <v>1.51</v>
      </c>
      <c r="N110" s="6">
        <v>0.56999999999999995</v>
      </c>
      <c r="O110" s="7" t="s">
        <v>45</v>
      </c>
      <c r="P110" s="7" t="s">
        <v>45</v>
      </c>
      <c r="Q110" s="1" t="s">
        <v>45</v>
      </c>
      <c r="R110" s="1">
        <v>0.5</v>
      </c>
      <c r="S110" s="8" t="s">
        <v>45</v>
      </c>
      <c r="T110" s="1" t="s">
        <v>45</v>
      </c>
      <c r="U110" s="1" t="s">
        <v>45</v>
      </c>
      <c r="V110" s="1" t="s">
        <v>45</v>
      </c>
      <c r="W110" s="1" t="s">
        <v>45</v>
      </c>
      <c r="X110" s="1" t="s">
        <v>45</v>
      </c>
      <c r="Y110" s="1" t="s">
        <v>45</v>
      </c>
      <c r="Z110" s="1" t="s">
        <v>45</v>
      </c>
      <c r="AA110" s="1" t="s">
        <v>45</v>
      </c>
      <c r="AB110" s="1" t="s">
        <v>45</v>
      </c>
      <c r="AC110" s="1" t="s">
        <v>45</v>
      </c>
      <c r="AD110" s="1" t="s">
        <v>45</v>
      </c>
      <c r="AE110" s="1" t="s">
        <v>45</v>
      </c>
      <c r="AF110" s="1" t="s">
        <v>45</v>
      </c>
      <c r="AG110" s="1" t="s">
        <v>45</v>
      </c>
      <c r="AH110" s="1" t="s">
        <v>45</v>
      </c>
      <c r="AI110" s="1" t="s">
        <v>45</v>
      </c>
      <c r="AJ110" s="1" t="s">
        <v>45</v>
      </c>
      <c r="AK110" s="1" t="s">
        <v>112</v>
      </c>
      <c r="AM110" s="1"/>
      <c r="AV110" s="1"/>
    </row>
    <row r="111" spans="1:48" x14ac:dyDescent="0.2">
      <c r="A111" s="17">
        <v>42843</v>
      </c>
      <c r="B111" s="2">
        <v>7.5</v>
      </c>
      <c r="C111" s="1">
        <v>58</v>
      </c>
      <c r="D111" s="1">
        <v>45</v>
      </c>
      <c r="E111" s="1" t="s">
        <v>44</v>
      </c>
      <c r="F111" s="1">
        <v>52</v>
      </c>
      <c r="G111" s="1">
        <v>48</v>
      </c>
      <c r="H111" s="1">
        <v>744</v>
      </c>
      <c r="I111" s="1">
        <v>150</v>
      </c>
      <c r="J111" s="1">
        <v>12</v>
      </c>
      <c r="K111" s="2">
        <v>7.7</v>
      </c>
      <c r="L111" s="6" t="s">
        <v>138</v>
      </c>
      <c r="M111" s="6">
        <v>3.7</v>
      </c>
      <c r="N111" s="6">
        <v>2.72</v>
      </c>
      <c r="O111" s="7" t="s">
        <v>49</v>
      </c>
      <c r="P111" s="7" t="s">
        <v>279</v>
      </c>
      <c r="Q111" s="1">
        <v>90</v>
      </c>
      <c r="R111" s="1" t="s">
        <v>45</v>
      </c>
      <c r="S111" s="8">
        <v>23.6</v>
      </c>
      <c r="T111" s="1" t="s">
        <v>141</v>
      </c>
      <c r="U111" s="1">
        <v>3.5999999999999997E-2</v>
      </c>
      <c r="V111" s="1" t="s">
        <v>139</v>
      </c>
      <c r="W111" s="1">
        <v>5.0000000000000001E-3</v>
      </c>
      <c r="X111" s="1">
        <v>1.7000000000000001E-2</v>
      </c>
      <c r="Y111" s="6">
        <v>0.7</v>
      </c>
      <c r="Z111" s="1">
        <v>0.08</v>
      </c>
      <c r="AA111" s="1" t="s">
        <v>366</v>
      </c>
      <c r="AB111" s="1">
        <v>7.6999999999999999E-2</v>
      </c>
      <c r="AC111" s="1" t="s">
        <v>92</v>
      </c>
      <c r="AD111" s="1" t="s">
        <v>49</v>
      </c>
      <c r="AE111" s="1">
        <v>1.6E-2</v>
      </c>
      <c r="AF111" s="1" t="s">
        <v>139</v>
      </c>
      <c r="AG111" s="1">
        <v>6.6000000000000003E-2</v>
      </c>
      <c r="AH111" s="1" t="s">
        <v>368</v>
      </c>
      <c r="AI111" s="1" t="s">
        <v>139</v>
      </c>
      <c r="AJ111" s="1" t="s">
        <v>368</v>
      </c>
      <c r="AK111" s="1" t="s">
        <v>45</v>
      </c>
      <c r="AM111" s="1"/>
      <c r="AV111" s="1"/>
    </row>
    <row r="112" spans="1:48" x14ac:dyDescent="0.2">
      <c r="A112" s="17">
        <v>42844</v>
      </c>
      <c r="B112" s="2">
        <v>7.5</v>
      </c>
      <c r="C112" s="1">
        <v>60</v>
      </c>
      <c r="D112" s="1">
        <v>43</v>
      </c>
      <c r="E112" s="1" t="s">
        <v>44</v>
      </c>
      <c r="F112" s="1">
        <v>71</v>
      </c>
      <c r="G112" s="1">
        <v>54</v>
      </c>
      <c r="H112" s="1">
        <v>700</v>
      </c>
      <c r="I112" s="1">
        <v>156</v>
      </c>
      <c r="J112" s="1">
        <v>12</v>
      </c>
      <c r="K112" s="2">
        <v>7.2</v>
      </c>
      <c r="L112" s="6">
        <v>0.23</v>
      </c>
      <c r="M112" s="6">
        <v>2.06</v>
      </c>
      <c r="N112" s="6">
        <v>0.84</v>
      </c>
      <c r="O112" s="7" t="s">
        <v>45</v>
      </c>
      <c r="P112" s="7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1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45</v>
      </c>
      <c r="AM112" s="1"/>
      <c r="AV112" s="1"/>
    </row>
    <row r="113" spans="1:48" x14ac:dyDescent="0.2">
      <c r="A113" s="17">
        <v>42845</v>
      </c>
      <c r="B113" s="2">
        <v>7.6</v>
      </c>
      <c r="C113" s="1">
        <v>54</v>
      </c>
      <c r="D113" s="1">
        <v>35</v>
      </c>
      <c r="E113" s="1" t="s">
        <v>44</v>
      </c>
      <c r="F113" s="1">
        <v>59</v>
      </c>
      <c r="G113" s="1">
        <v>48</v>
      </c>
      <c r="H113" s="1">
        <v>688</v>
      </c>
      <c r="I113" s="1">
        <v>140</v>
      </c>
      <c r="J113" s="1">
        <v>12</v>
      </c>
      <c r="K113" s="2">
        <v>7.9</v>
      </c>
      <c r="L113" s="6" t="s">
        <v>138</v>
      </c>
      <c r="M113" s="6">
        <v>1.91</v>
      </c>
      <c r="N113" s="6">
        <v>0.96</v>
      </c>
      <c r="O113" s="7" t="s">
        <v>45</v>
      </c>
      <c r="P113" s="7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1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45</v>
      </c>
      <c r="AM113" s="1"/>
      <c r="AV113" s="1"/>
    </row>
    <row r="114" spans="1:48" x14ac:dyDescent="0.2">
      <c r="A114" s="17">
        <v>42846</v>
      </c>
      <c r="B114" s="2">
        <v>7.5</v>
      </c>
      <c r="C114" s="1" t="s">
        <v>146</v>
      </c>
      <c r="D114" s="1" t="s">
        <v>146</v>
      </c>
      <c r="E114" s="1" t="s">
        <v>44</v>
      </c>
      <c r="F114" s="1">
        <v>53</v>
      </c>
      <c r="G114" s="1">
        <v>40</v>
      </c>
      <c r="H114" s="1">
        <v>732</v>
      </c>
      <c r="I114" s="1">
        <v>178</v>
      </c>
      <c r="J114" s="1">
        <v>12</v>
      </c>
      <c r="K114" s="2">
        <v>7.9</v>
      </c>
      <c r="L114" s="6" t="s">
        <v>138</v>
      </c>
      <c r="M114" s="6">
        <v>3.28</v>
      </c>
      <c r="N114" s="6">
        <v>1.97</v>
      </c>
      <c r="O114" s="7" t="s">
        <v>45</v>
      </c>
      <c r="P114" s="7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1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45</v>
      </c>
      <c r="AM114" s="1"/>
      <c r="AV114" s="1"/>
    </row>
    <row r="115" spans="1:48" x14ac:dyDescent="0.2">
      <c r="A115" s="17">
        <v>42847</v>
      </c>
      <c r="B115" s="2">
        <v>7.5</v>
      </c>
      <c r="C115" s="1">
        <v>54</v>
      </c>
      <c r="D115" s="1">
        <v>41</v>
      </c>
      <c r="E115" s="1" t="s">
        <v>44</v>
      </c>
      <c r="F115" s="1">
        <v>46</v>
      </c>
      <c r="G115" s="1">
        <v>39</v>
      </c>
      <c r="H115" s="1">
        <v>704</v>
      </c>
      <c r="I115" s="1">
        <v>156</v>
      </c>
      <c r="J115" s="1">
        <v>11</v>
      </c>
      <c r="K115" s="2">
        <v>8</v>
      </c>
      <c r="L115" s="6" t="s">
        <v>138</v>
      </c>
      <c r="M115" s="6">
        <v>2.25</v>
      </c>
      <c r="N115" s="6">
        <v>1.25</v>
      </c>
      <c r="O115" s="7" t="s">
        <v>45</v>
      </c>
      <c r="P115" s="7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45</v>
      </c>
      <c r="AM115" s="1"/>
      <c r="AV115" s="1"/>
    </row>
    <row r="116" spans="1:48" x14ac:dyDescent="0.2">
      <c r="A116" s="17">
        <v>42848</v>
      </c>
      <c r="B116" s="2">
        <v>7.5</v>
      </c>
      <c r="C116" s="1" t="s">
        <v>146</v>
      </c>
      <c r="D116" s="1" t="s">
        <v>146</v>
      </c>
      <c r="E116" s="1" t="s">
        <v>44</v>
      </c>
      <c r="F116" s="1">
        <v>45</v>
      </c>
      <c r="G116" s="1">
        <v>37</v>
      </c>
      <c r="H116" s="1">
        <v>664</v>
      </c>
      <c r="I116" s="1">
        <v>134</v>
      </c>
      <c r="J116" s="1">
        <v>11</v>
      </c>
      <c r="K116" s="2">
        <v>8.5</v>
      </c>
      <c r="L116" s="6" t="s">
        <v>138</v>
      </c>
      <c r="M116" s="6">
        <v>2.14</v>
      </c>
      <c r="N116" s="6">
        <v>1.3</v>
      </c>
      <c r="O116" s="7" t="s">
        <v>45</v>
      </c>
      <c r="P116" s="7" t="s">
        <v>45</v>
      </c>
      <c r="Q116" s="1" t="s">
        <v>45</v>
      </c>
      <c r="R116" s="1" t="s">
        <v>45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5</v>
      </c>
      <c r="AM116" s="1"/>
      <c r="AV116" s="1"/>
    </row>
    <row r="117" spans="1:48" ht="13.5" customHeight="1" x14ac:dyDescent="0.2">
      <c r="A117" s="17">
        <v>42849</v>
      </c>
      <c r="B117" s="2">
        <v>7.5</v>
      </c>
      <c r="C117" s="1">
        <v>62</v>
      </c>
      <c r="D117" s="1">
        <v>40</v>
      </c>
      <c r="E117" s="1">
        <v>11</v>
      </c>
      <c r="F117" s="1">
        <v>52</v>
      </c>
      <c r="G117" s="1">
        <v>43</v>
      </c>
      <c r="H117" s="1">
        <v>700</v>
      </c>
      <c r="I117" s="1">
        <v>150</v>
      </c>
      <c r="J117" s="1">
        <v>13</v>
      </c>
      <c r="K117" s="2">
        <v>9.1999999999999993</v>
      </c>
      <c r="L117" s="6" t="s">
        <v>138</v>
      </c>
      <c r="M117" s="6">
        <v>2.27</v>
      </c>
      <c r="N117" s="6">
        <v>1.1299999999999999</v>
      </c>
      <c r="O117" s="7" t="s">
        <v>45</v>
      </c>
      <c r="P117" s="7" t="s">
        <v>45</v>
      </c>
      <c r="Q117" s="1" t="s">
        <v>45</v>
      </c>
      <c r="R117" s="1">
        <v>0.5</v>
      </c>
      <c r="S117" s="8" t="s">
        <v>45</v>
      </c>
      <c r="T117" s="1" t="s">
        <v>45</v>
      </c>
      <c r="U117" s="1" t="s">
        <v>45</v>
      </c>
      <c r="V117" s="1" t="s">
        <v>45</v>
      </c>
      <c r="W117" s="1" t="s">
        <v>45</v>
      </c>
      <c r="X117" s="1" t="s">
        <v>45</v>
      </c>
      <c r="Y117" s="1" t="s">
        <v>45</v>
      </c>
      <c r="Z117" s="1" t="s">
        <v>45</v>
      </c>
      <c r="AA117" s="1" t="s">
        <v>45</v>
      </c>
      <c r="AB117" s="1" t="s">
        <v>45</v>
      </c>
      <c r="AC117" s="1" t="s">
        <v>45</v>
      </c>
      <c r="AD117" s="1" t="s">
        <v>45</v>
      </c>
      <c r="AE117" s="1" t="s">
        <v>45</v>
      </c>
      <c r="AF117" s="1" t="s">
        <v>45</v>
      </c>
      <c r="AG117" s="1" t="s">
        <v>45</v>
      </c>
      <c r="AH117" s="1" t="s">
        <v>45</v>
      </c>
      <c r="AI117" s="1" t="s">
        <v>45</v>
      </c>
      <c r="AJ117" s="1" t="s">
        <v>45</v>
      </c>
      <c r="AK117" s="1" t="s">
        <v>112</v>
      </c>
      <c r="AM117" s="1"/>
      <c r="AV117" s="1"/>
    </row>
    <row r="118" spans="1:48" x14ac:dyDescent="0.2">
      <c r="A118" s="17">
        <v>42850</v>
      </c>
      <c r="B118" s="2">
        <v>7.5</v>
      </c>
      <c r="C118" s="1">
        <v>61</v>
      </c>
      <c r="D118" s="1">
        <v>47</v>
      </c>
      <c r="E118" s="1" t="s">
        <v>44</v>
      </c>
      <c r="F118" s="1">
        <v>69</v>
      </c>
      <c r="G118" s="1">
        <v>57</v>
      </c>
      <c r="H118" s="1">
        <v>712</v>
      </c>
      <c r="I118" s="1">
        <v>172</v>
      </c>
      <c r="J118" s="1">
        <v>14</v>
      </c>
      <c r="K118" s="2">
        <v>9.6</v>
      </c>
      <c r="L118" s="6" t="s">
        <v>138</v>
      </c>
      <c r="M118" s="6">
        <v>2.3199999999999998</v>
      </c>
      <c r="N118" s="6">
        <v>1.35</v>
      </c>
      <c r="O118" s="7" t="s">
        <v>49</v>
      </c>
      <c r="P118" s="7" t="s">
        <v>279</v>
      </c>
      <c r="Q118" s="1">
        <v>33</v>
      </c>
      <c r="R118" s="1" t="s">
        <v>45</v>
      </c>
      <c r="S118" s="8">
        <v>25.9</v>
      </c>
      <c r="T118" s="1" t="s">
        <v>141</v>
      </c>
      <c r="U118" s="1">
        <v>3.3000000000000002E-2</v>
      </c>
      <c r="V118" s="1" t="s">
        <v>139</v>
      </c>
      <c r="W118" s="1" t="s">
        <v>367</v>
      </c>
      <c r="X118" s="7">
        <v>0.02</v>
      </c>
      <c r="Y118" s="1">
        <v>0.77</v>
      </c>
      <c r="Z118" s="1">
        <v>0.09</v>
      </c>
      <c r="AA118" s="1" t="s">
        <v>366</v>
      </c>
      <c r="AB118" s="7">
        <v>0.08</v>
      </c>
      <c r="AC118" s="1" t="s">
        <v>92</v>
      </c>
      <c r="AD118" s="1" t="s">
        <v>49</v>
      </c>
      <c r="AE118" s="1" t="s">
        <v>49</v>
      </c>
      <c r="AF118" s="1" t="s">
        <v>139</v>
      </c>
      <c r="AG118" s="1">
        <v>5.1999999999999998E-2</v>
      </c>
      <c r="AH118" s="1" t="s">
        <v>368</v>
      </c>
      <c r="AI118" s="1" t="s">
        <v>139</v>
      </c>
      <c r="AJ118" s="1" t="s">
        <v>368</v>
      </c>
      <c r="AK118" s="1" t="s">
        <v>45</v>
      </c>
      <c r="AM118" s="1"/>
      <c r="AV118" s="1"/>
    </row>
    <row r="119" spans="1:48" x14ac:dyDescent="0.2">
      <c r="A119" s="17">
        <v>42851</v>
      </c>
      <c r="B119" s="2">
        <v>7.5</v>
      </c>
      <c r="C119" s="1">
        <v>60</v>
      </c>
      <c r="D119" s="1">
        <v>51</v>
      </c>
      <c r="E119" s="1" t="s">
        <v>44</v>
      </c>
      <c r="F119" s="1">
        <v>54</v>
      </c>
      <c r="G119" s="1">
        <v>43</v>
      </c>
      <c r="H119" s="1">
        <v>710</v>
      </c>
      <c r="I119" s="1">
        <v>170</v>
      </c>
      <c r="J119" s="1">
        <v>14</v>
      </c>
      <c r="K119" s="2">
        <v>9.1999999999999993</v>
      </c>
      <c r="L119" s="6" t="s">
        <v>138</v>
      </c>
      <c r="M119" s="6">
        <v>3.32</v>
      </c>
      <c r="N119" s="6">
        <v>2.1</v>
      </c>
      <c r="O119" s="7" t="s">
        <v>45</v>
      </c>
      <c r="P119" s="7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45</v>
      </c>
      <c r="AM119" s="1"/>
      <c r="AV119" s="1"/>
    </row>
    <row r="120" spans="1:48" x14ac:dyDescent="0.2">
      <c r="A120" s="17">
        <v>42852</v>
      </c>
      <c r="B120" s="2">
        <v>7.5</v>
      </c>
      <c r="C120" s="1">
        <v>81</v>
      </c>
      <c r="D120" s="1">
        <v>64</v>
      </c>
      <c r="E120" s="1" t="s">
        <v>44</v>
      </c>
      <c r="F120" s="1">
        <v>76</v>
      </c>
      <c r="G120" s="1">
        <v>57</v>
      </c>
      <c r="H120" s="1">
        <v>714</v>
      </c>
      <c r="I120" s="1">
        <v>174</v>
      </c>
      <c r="J120" s="1">
        <v>14</v>
      </c>
      <c r="K120" s="2">
        <v>8.1999999999999993</v>
      </c>
      <c r="L120" s="6" t="s">
        <v>138</v>
      </c>
      <c r="M120" s="6">
        <v>5.33</v>
      </c>
      <c r="N120" s="6">
        <v>4.22</v>
      </c>
      <c r="O120" s="7" t="s">
        <v>45</v>
      </c>
      <c r="P120" s="7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45</v>
      </c>
      <c r="AM120" s="1"/>
      <c r="AV120" s="1"/>
    </row>
    <row r="121" spans="1:48" x14ac:dyDescent="0.2">
      <c r="A121" s="17">
        <v>42853</v>
      </c>
      <c r="B121" s="2">
        <v>7.5</v>
      </c>
      <c r="C121" s="1">
        <v>55</v>
      </c>
      <c r="D121" s="1">
        <v>40</v>
      </c>
      <c r="E121" s="1" t="s">
        <v>44</v>
      </c>
      <c r="F121" s="1">
        <v>47</v>
      </c>
      <c r="G121" s="1">
        <v>44</v>
      </c>
      <c r="H121" s="1">
        <v>638</v>
      </c>
      <c r="I121" s="1">
        <v>160</v>
      </c>
      <c r="J121" s="1">
        <v>13</v>
      </c>
      <c r="K121" s="2">
        <v>8</v>
      </c>
      <c r="L121" s="6" t="s">
        <v>138</v>
      </c>
      <c r="M121" s="6">
        <v>2.23</v>
      </c>
      <c r="N121" s="6">
        <v>1.04</v>
      </c>
      <c r="O121" s="7" t="s">
        <v>45</v>
      </c>
      <c r="P121" s="7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45</v>
      </c>
      <c r="AM121" s="1"/>
      <c r="AV121" s="1"/>
    </row>
    <row r="122" spans="1:48" x14ac:dyDescent="0.2">
      <c r="A122" s="17">
        <v>42854</v>
      </c>
      <c r="B122" s="2">
        <v>7.4</v>
      </c>
      <c r="C122" s="1">
        <v>64</v>
      </c>
      <c r="D122" s="1">
        <v>47</v>
      </c>
      <c r="E122" s="1" t="s">
        <v>44</v>
      </c>
      <c r="F122" s="1">
        <v>66</v>
      </c>
      <c r="G122" s="1">
        <v>38</v>
      </c>
      <c r="H122" s="1">
        <v>600</v>
      </c>
      <c r="I122" s="1">
        <v>160</v>
      </c>
      <c r="J122" s="1">
        <v>13</v>
      </c>
      <c r="K122" s="2">
        <v>7.4</v>
      </c>
      <c r="L122" s="6" t="s">
        <v>138</v>
      </c>
      <c r="M122" s="6">
        <v>3.01</v>
      </c>
      <c r="N122" s="6">
        <v>1.69</v>
      </c>
      <c r="O122" s="7" t="s">
        <v>45</v>
      </c>
      <c r="P122" s="7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45</v>
      </c>
      <c r="AM122" s="1"/>
      <c r="AV122" s="1"/>
    </row>
    <row r="123" spans="1:48" x14ac:dyDescent="0.2">
      <c r="A123" s="17">
        <v>42855</v>
      </c>
      <c r="B123" s="2">
        <v>7.7</v>
      </c>
      <c r="C123" s="1">
        <v>36</v>
      </c>
      <c r="D123" s="1">
        <v>21</v>
      </c>
      <c r="E123" s="1" t="s">
        <v>44</v>
      </c>
      <c r="F123" s="1">
        <v>112</v>
      </c>
      <c r="G123" s="1">
        <v>58</v>
      </c>
      <c r="H123" s="1">
        <v>500</v>
      </c>
      <c r="I123" s="1">
        <v>160</v>
      </c>
      <c r="J123" s="1">
        <v>7</v>
      </c>
      <c r="K123" s="2">
        <v>3</v>
      </c>
      <c r="L123" s="6">
        <v>1.75</v>
      </c>
      <c r="M123" s="6">
        <v>1.75</v>
      </c>
      <c r="N123" s="6">
        <v>0.48</v>
      </c>
      <c r="O123" s="7" t="s">
        <v>45</v>
      </c>
      <c r="P123" s="7" t="s">
        <v>45</v>
      </c>
      <c r="Q123" s="1" t="s">
        <v>45</v>
      </c>
      <c r="R123" s="1" t="s">
        <v>45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5</v>
      </c>
      <c r="AM123" s="6"/>
      <c r="AV123" s="1"/>
    </row>
    <row r="124" spans="1:48" x14ac:dyDescent="0.2">
      <c r="A124" s="17">
        <v>42856</v>
      </c>
      <c r="B124" s="2">
        <v>7.8</v>
      </c>
      <c r="C124" s="1">
        <v>22</v>
      </c>
      <c r="D124" s="1">
        <v>15</v>
      </c>
      <c r="E124" s="1">
        <v>6</v>
      </c>
      <c r="F124" s="1">
        <v>46</v>
      </c>
      <c r="G124" s="1">
        <v>29</v>
      </c>
      <c r="H124" s="1">
        <v>566</v>
      </c>
      <c r="I124" s="1">
        <v>110</v>
      </c>
      <c r="J124" s="1">
        <v>6</v>
      </c>
      <c r="K124" s="2">
        <v>2.6</v>
      </c>
      <c r="L124" s="6">
        <v>2.02</v>
      </c>
      <c r="M124" s="6">
        <v>0.94</v>
      </c>
      <c r="N124" s="6">
        <v>0.35</v>
      </c>
      <c r="O124" s="7" t="s">
        <v>45</v>
      </c>
      <c r="P124" s="7" t="s">
        <v>45</v>
      </c>
      <c r="Q124" s="1" t="s">
        <v>45</v>
      </c>
      <c r="R124" s="1">
        <v>0.4</v>
      </c>
      <c r="S124" s="8" t="s">
        <v>45</v>
      </c>
      <c r="T124" s="1" t="s">
        <v>45</v>
      </c>
      <c r="U124" s="1" t="s">
        <v>45</v>
      </c>
      <c r="V124" s="1" t="s">
        <v>45</v>
      </c>
      <c r="W124" s="1" t="s">
        <v>45</v>
      </c>
      <c r="X124" s="1" t="s">
        <v>45</v>
      </c>
      <c r="Y124" s="1" t="s">
        <v>45</v>
      </c>
      <c r="Z124" s="1" t="s">
        <v>45</v>
      </c>
      <c r="AA124" s="1" t="s">
        <v>45</v>
      </c>
      <c r="AB124" s="1" t="s">
        <v>45</v>
      </c>
      <c r="AC124" s="1" t="s">
        <v>45</v>
      </c>
      <c r="AD124" s="1" t="s">
        <v>45</v>
      </c>
      <c r="AE124" s="1" t="s">
        <v>45</v>
      </c>
      <c r="AF124" s="1" t="s">
        <v>45</v>
      </c>
      <c r="AG124" s="1" t="s">
        <v>45</v>
      </c>
      <c r="AH124" s="1" t="s">
        <v>45</v>
      </c>
      <c r="AI124" s="1" t="s">
        <v>45</v>
      </c>
      <c r="AJ124" s="1" t="s">
        <v>45</v>
      </c>
      <c r="AK124" s="1" t="s">
        <v>112</v>
      </c>
      <c r="AM124" s="6"/>
      <c r="AV124" s="1"/>
    </row>
    <row r="125" spans="1:48" x14ac:dyDescent="0.2">
      <c r="A125" s="17">
        <v>42857</v>
      </c>
      <c r="B125" s="2">
        <v>7.7</v>
      </c>
      <c r="C125" s="1">
        <v>47</v>
      </c>
      <c r="D125" s="1">
        <v>27</v>
      </c>
      <c r="E125" s="1" t="s">
        <v>44</v>
      </c>
      <c r="F125" s="1">
        <v>43</v>
      </c>
      <c r="G125" s="1">
        <v>38</v>
      </c>
      <c r="H125" s="1">
        <v>696</v>
      </c>
      <c r="I125" s="1">
        <v>136</v>
      </c>
      <c r="J125" s="1">
        <v>8</v>
      </c>
      <c r="K125" s="2">
        <v>3.6</v>
      </c>
      <c r="L125" s="6">
        <v>1.7</v>
      </c>
      <c r="M125" s="6">
        <v>1.76</v>
      </c>
      <c r="N125" s="6">
        <v>0.98</v>
      </c>
      <c r="O125" s="7">
        <v>5.0000000000000001E-3</v>
      </c>
      <c r="P125" s="7" t="s">
        <v>279</v>
      </c>
      <c r="Q125" s="1">
        <v>7</v>
      </c>
      <c r="R125" s="1" t="s">
        <v>45</v>
      </c>
      <c r="S125" s="8">
        <v>12.8</v>
      </c>
      <c r="T125" s="1" t="s">
        <v>141</v>
      </c>
      <c r="U125" s="1">
        <v>4.1000000000000002E-2</v>
      </c>
      <c r="V125" s="1" t="s">
        <v>139</v>
      </c>
      <c r="W125" s="1" t="s">
        <v>367</v>
      </c>
      <c r="X125" s="1">
        <v>2.5000000000000001E-2</v>
      </c>
      <c r="Y125" s="1">
        <v>0.85</v>
      </c>
      <c r="Z125" s="1" t="s">
        <v>92</v>
      </c>
      <c r="AA125" s="1" t="s">
        <v>366</v>
      </c>
      <c r="AB125" s="1">
        <v>7.9000000000000001E-2</v>
      </c>
      <c r="AC125" s="1" t="s">
        <v>92</v>
      </c>
      <c r="AD125" s="1" t="s">
        <v>49</v>
      </c>
      <c r="AE125" s="1">
        <v>1.4E-2</v>
      </c>
      <c r="AF125" s="1" t="s">
        <v>139</v>
      </c>
      <c r="AG125" s="1">
        <v>6.7000000000000004E-2</v>
      </c>
      <c r="AH125" s="1" t="s">
        <v>368</v>
      </c>
      <c r="AI125" s="1" t="s">
        <v>139</v>
      </c>
      <c r="AJ125" s="1" t="s">
        <v>368</v>
      </c>
      <c r="AK125" s="1" t="s">
        <v>45</v>
      </c>
      <c r="AM125" s="6"/>
      <c r="AV125" s="1"/>
    </row>
    <row r="126" spans="1:48" x14ac:dyDescent="0.2">
      <c r="A126" s="17">
        <v>42858</v>
      </c>
      <c r="B126" s="2">
        <v>7.7</v>
      </c>
      <c r="C126" s="1">
        <v>63</v>
      </c>
      <c r="D126" s="1">
        <v>33</v>
      </c>
      <c r="E126" s="1" t="s">
        <v>44</v>
      </c>
      <c r="F126" s="1">
        <v>62</v>
      </c>
      <c r="G126" s="1">
        <v>47</v>
      </c>
      <c r="H126" s="1">
        <v>740</v>
      </c>
      <c r="I126" s="1">
        <v>150</v>
      </c>
      <c r="J126" s="1">
        <v>10</v>
      </c>
      <c r="K126" s="2">
        <v>5</v>
      </c>
      <c r="L126" s="6">
        <v>1.17</v>
      </c>
      <c r="M126" s="6">
        <v>1.69</v>
      </c>
      <c r="N126" s="6">
        <v>0.59</v>
      </c>
      <c r="O126" s="7" t="s">
        <v>45</v>
      </c>
      <c r="P126" s="7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45</v>
      </c>
      <c r="AM126" s="6"/>
      <c r="AV126" s="1"/>
    </row>
    <row r="127" spans="1:48" x14ac:dyDescent="0.2">
      <c r="A127" s="17">
        <v>42859</v>
      </c>
      <c r="B127" s="2">
        <v>7.6</v>
      </c>
      <c r="C127" s="1">
        <v>65</v>
      </c>
      <c r="D127" s="1">
        <v>39</v>
      </c>
      <c r="E127" s="1" t="s">
        <v>44</v>
      </c>
      <c r="F127" s="1">
        <v>69</v>
      </c>
      <c r="G127" s="1">
        <v>56</v>
      </c>
      <c r="H127" s="1">
        <v>794</v>
      </c>
      <c r="I127" s="1">
        <v>162</v>
      </c>
      <c r="J127" s="1">
        <v>12</v>
      </c>
      <c r="K127" s="2">
        <v>6.2</v>
      </c>
      <c r="L127" s="6">
        <v>0.79</v>
      </c>
      <c r="M127" s="6">
        <v>2.89</v>
      </c>
      <c r="N127" s="6">
        <v>1.48</v>
      </c>
      <c r="O127" s="7" t="s">
        <v>45</v>
      </c>
      <c r="P127" s="7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45</v>
      </c>
      <c r="AM127" s="6"/>
      <c r="AV127" s="1"/>
    </row>
    <row r="128" spans="1:48" x14ac:dyDescent="0.2">
      <c r="A128" s="17">
        <v>42860</v>
      </c>
      <c r="B128" s="2">
        <v>7.6</v>
      </c>
      <c r="C128" s="1">
        <v>82</v>
      </c>
      <c r="D128" s="1">
        <v>43</v>
      </c>
      <c r="E128" s="1" t="s">
        <v>44</v>
      </c>
      <c r="F128" s="1">
        <v>76</v>
      </c>
      <c r="G128" s="1">
        <v>58</v>
      </c>
      <c r="H128" s="1">
        <v>732</v>
      </c>
      <c r="I128" s="1">
        <v>150</v>
      </c>
      <c r="J128" s="1">
        <v>14</v>
      </c>
      <c r="K128" s="2">
        <v>6.9</v>
      </c>
      <c r="L128" s="6">
        <v>0.53</v>
      </c>
      <c r="M128" s="6">
        <v>2.1</v>
      </c>
      <c r="N128" s="6">
        <v>0.68</v>
      </c>
      <c r="O128" s="7" t="s">
        <v>45</v>
      </c>
      <c r="P128" s="7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45</v>
      </c>
      <c r="AM128" s="1"/>
      <c r="AV128" s="1"/>
    </row>
    <row r="129" spans="1:48" x14ac:dyDescent="0.2">
      <c r="A129" s="17">
        <v>42861</v>
      </c>
      <c r="B129" s="2">
        <v>7.5</v>
      </c>
      <c r="C129" s="1" t="s">
        <v>146</v>
      </c>
      <c r="D129" s="1" t="s">
        <v>146</v>
      </c>
      <c r="E129" s="1" t="s">
        <v>44</v>
      </c>
      <c r="F129" s="1">
        <v>49</v>
      </c>
      <c r="G129" s="1">
        <v>40</v>
      </c>
      <c r="H129" s="1">
        <v>676</v>
      </c>
      <c r="I129" s="1">
        <v>120</v>
      </c>
      <c r="J129" s="1">
        <v>11</v>
      </c>
      <c r="K129" s="2">
        <v>6.4</v>
      </c>
      <c r="L129" s="6" t="s">
        <v>138</v>
      </c>
      <c r="M129" s="6">
        <v>2.2999999999999998</v>
      </c>
      <c r="N129" s="6">
        <v>1.35</v>
      </c>
      <c r="O129" s="7" t="s">
        <v>45</v>
      </c>
      <c r="P129" s="7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45</v>
      </c>
      <c r="AM129" s="6"/>
      <c r="AV129" s="1"/>
    </row>
    <row r="130" spans="1:48" x14ac:dyDescent="0.2">
      <c r="A130" s="17">
        <v>42862</v>
      </c>
      <c r="B130" s="2">
        <v>7.6</v>
      </c>
      <c r="C130" s="1">
        <v>41</v>
      </c>
      <c r="D130" s="1">
        <v>29</v>
      </c>
      <c r="E130" s="1" t="s">
        <v>44</v>
      </c>
      <c r="F130" s="1">
        <v>41</v>
      </c>
      <c r="G130" s="1">
        <v>32</v>
      </c>
      <c r="H130" s="1">
        <v>662</v>
      </c>
      <c r="I130" s="1">
        <v>114</v>
      </c>
      <c r="J130" s="1">
        <v>11</v>
      </c>
      <c r="K130" s="2">
        <v>7.1</v>
      </c>
      <c r="L130" s="6">
        <v>0.2</v>
      </c>
      <c r="M130" s="6">
        <v>1.5</v>
      </c>
      <c r="N130" s="6">
        <v>0.68</v>
      </c>
      <c r="O130" s="7" t="s">
        <v>45</v>
      </c>
      <c r="P130" s="7" t="s">
        <v>45</v>
      </c>
      <c r="Q130" s="1" t="s">
        <v>45</v>
      </c>
      <c r="R130" s="1" t="s">
        <v>45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5</v>
      </c>
      <c r="AM130" s="6"/>
      <c r="AV130" s="1"/>
    </row>
    <row r="131" spans="1:48" x14ac:dyDescent="0.2">
      <c r="A131" s="17">
        <v>42863</v>
      </c>
      <c r="B131" s="2">
        <v>7.5</v>
      </c>
      <c r="C131" s="1">
        <v>49</v>
      </c>
      <c r="D131" s="1">
        <v>41</v>
      </c>
      <c r="E131" s="1">
        <v>10</v>
      </c>
      <c r="F131" s="1">
        <v>52</v>
      </c>
      <c r="G131" s="1">
        <v>42</v>
      </c>
      <c r="H131" s="1">
        <v>692</v>
      </c>
      <c r="I131" s="1">
        <v>138</v>
      </c>
      <c r="J131" s="1">
        <v>13</v>
      </c>
      <c r="K131" s="2">
        <v>7.7</v>
      </c>
      <c r="L131" s="6" t="s">
        <v>138</v>
      </c>
      <c r="M131" s="6">
        <v>3.95</v>
      </c>
      <c r="N131" s="6">
        <v>2.92</v>
      </c>
      <c r="O131" s="7" t="s">
        <v>45</v>
      </c>
      <c r="P131" s="7" t="s">
        <v>45</v>
      </c>
      <c r="Q131" s="1" t="s">
        <v>45</v>
      </c>
      <c r="R131" s="1">
        <v>0.5</v>
      </c>
      <c r="S131" s="8" t="s">
        <v>45</v>
      </c>
      <c r="T131" s="1" t="s">
        <v>45</v>
      </c>
      <c r="U131" s="1" t="s">
        <v>45</v>
      </c>
      <c r="V131" s="1" t="s">
        <v>45</v>
      </c>
      <c r="W131" s="1" t="s">
        <v>45</v>
      </c>
      <c r="X131" s="1" t="s">
        <v>45</v>
      </c>
      <c r="Y131" s="1" t="s">
        <v>45</v>
      </c>
      <c r="Z131" s="1" t="s">
        <v>45</v>
      </c>
      <c r="AA131" s="1" t="s">
        <v>45</v>
      </c>
      <c r="AB131" s="1" t="s">
        <v>45</v>
      </c>
      <c r="AC131" s="1" t="s">
        <v>45</v>
      </c>
      <c r="AD131" s="1" t="s">
        <v>45</v>
      </c>
      <c r="AE131" s="1" t="s">
        <v>45</v>
      </c>
      <c r="AF131" s="1" t="s">
        <v>45</v>
      </c>
      <c r="AG131" s="1" t="s">
        <v>45</v>
      </c>
      <c r="AH131" s="1" t="s">
        <v>45</v>
      </c>
      <c r="AI131" s="1" t="s">
        <v>45</v>
      </c>
      <c r="AJ131" s="1" t="s">
        <v>45</v>
      </c>
      <c r="AK131" s="1" t="s">
        <v>112</v>
      </c>
      <c r="AM131" s="6"/>
      <c r="AV131" s="1"/>
    </row>
    <row r="132" spans="1:48" x14ac:dyDescent="0.2">
      <c r="A132" s="17">
        <v>42864</v>
      </c>
      <c r="B132" s="2">
        <v>7.5</v>
      </c>
      <c r="C132" s="1">
        <v>70</v>
      </c>
      <c r="D132" s="1">
        <v>50</v>
      </c>
      <c r="E132" s="1" t="s">
        <v>44</v>
      </c>
      <c r="F132" s="1">
        <v>101</v>
      </c>
      <c r="G132" s="1">
        <v>75</v>
      </c>
      <c r="H132" s="1">
        <v>692</v>
      </c>
      <c r="I132" s="1">
        <v>162</v>
      </c>
      <c r="J132" s="1">
        <v>13</v>
      </c>
      <c r="K132" s="2">
        <v>7</v>
      </c>
      <c r="L132" s="6" t="s">
        <v>138</v>
      </c>
      <c r="M132" s="6">
        <v>2.36</v>
      </c>
      <c r="N132" s="6">
        <v>1.03</v>
      </c>
      <c r="O132" s="7">
        <v>5.0000000000000001E-3</v>
      </c>
      <c r="P132" s="7" t="s">
        <v>279</v>
      </c>
      <c r="Q132" s="1">
        <v>10</v>
      </c>
      <c r="R132" s="1" t="s">
        <v>45</v>
      </c>
      <c r="S132" s="8">
        <v>19</v>
      </c>
      <c r="T132" s="1" t="s">
        <v>141</v>
      </c>
      <c r="U132" s="7">
        <v>0.04</v>
      </c>
      <c r="V132" s="1" t="s">
        <v>139</v>
      </c>
      <c r="W132" s="1">
        <v>3.0000000000000001E-3</v>
      </c>
      <c r="X132" s="1">
        <v>2.5999999999999999E-2</v>
      </c>
      <c r="Y132" s="1">
        <v>1.28</v>
      </c>
      <c r="Z132" s="1">
        <v>0.11</v>
      </c>
      <c r="AA132" s="1" t="s">
        <v>366</v>
      </c>
      <c r="AB132" s="1">
        <v>8.6999999999999994E-2</v>
      </c>
      <c r="AC132" s="1" t="s">
        <v>92</v>
      </c>
      <c r="AD132" s="1">
        <v>5.0000000000000001E-3</v>
      </c>
      <c r="AE132" s="1">
        <v>8.0000000000000002E-3</v>
      </c>
      <c r="AF132" s="1" t="s">
        <v>139</v>
      </c>
      <c r="AG132" s="1">
        <v>8.4000000000000005E-2</v>
      </c>
      <c r="AH132" s="1" t="s">
        <v>368</v>
      </c>
      <c r="AI132" s="1" t="s">
        <v>139</v>
      </c>
      <c r="AJ132" s="1" t="s">
        <v>368</v>
      </c>
      <c r="AK132" s="1" t="s">
        <v>45</v>
      </c>
      <c r="AM132" s="6"/>
      <c r="AV132" s="1"/>
    </row>
    <row r="133" spans="1:48" x14ac:dyDescent="0.2">
      <c r="A133" s="17">
        <v>42865</v>
      </c>
      <c r="B133" s="2">
        <v>7.4</v>
      </c>
      <c r="C133" s="1">
        <v>98</v>
      </c>
      <c r="D133" s="1">
        <v>87</v>
      </c>
      <c r="E133" s="1" t="s">
        <v>44</v>
      </c>
      <c r="F133" s="1">
        <v>57</v>
      </c>
      <c r="G133" s="1">
        <v>48</v>
      </c>
      <c r="H133" s="1">
        <v>686</v>
      </c>
      <c r="I133" s="1">
        <v>148</v>
      </c>
      <c r="J133" s="1">
        <v>11</v>
      </c>
      <c r="K133" s="2">
        <v>6.4</v>
      </c>
      <c r="L133" s="6">
        <v>0.43</v>
      </c>
      <c r="M133" s="6">
        <v>1.93</v>
      </c>
      <c r="N133" s="6">
        <v>0.76</v>
      </c>
      <c r="O133" s="7" t="s">
        <v>45</v>
      </c>
      <c r="P133" s="7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45</v>
      </c>
      <c r="AM133" s="6"/>
      <c r="AV133" s="1"/>
    </row>
    <row r="134" spans="1:48" x14ac:dyDescent="0.2">
      <c r="A134" s="17">
        <v>42866</v>
      </c>
      <c r="B134" s="2">
        <v>7.4</v>
      </c>
      <c r="C134" s="1">
        <v>61</v>
      </c>
      <c r="D134" s="1">
        <v>46</v>
      </c>
      <c r="E134" s="1" t="s">
        <v>44</v>
      </c>
      <c r="F134" s="1">
        <v>128</v>
      </c>
      <c r="G134" s="1">
        <v>76</v>
      </c>
      <c r="H134" s="1">
        <v>610</v>
      </c>
      <c r="I134" s="1">
        <v>148</v>
      </c>
      <c r="J134" s="1">
        <v>9</v>
      </c>
      <c r="K134" s="2">
        <v>4.0999999999999996</v>
      </c>
      <c r="L134" s="6">
        <v>0.5</v>
      </c>
      <c r="M134" s="6">
        <v>2.5</v>
      </c>
      <c r="N134" s="6">
        <v>1.35</v>
      </c>
      <c r="O134" s="7" t="s">
        <v>45</v>
      </c>
      <c r="P134" s="7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45</v>
      </c>
      <c r="AM134" s="6"/>
      <c r="AV134" s="1"/>
    </row>
    <row r="135" spans="1:48" x14ac:dyDescent="0.2">
      <c r="A135" s="17">
        <v>42867</v>
      </c>
      <c r="B135" s="2">
        <v>7.6</v>
      </c>
      <c r="C135" s="1">
        <v>31</v>
      </c>
      <c r="D135" s="1">
        <v>21</v>
      </c>
      <c r="E135" s="1" t="s">
        <v>44</v>
      </c>
      <c r="F135" s="1">
        <v>41</v>
      </c>
      <c r="G135" s="1">
        <v>33</v>
      </c>
      <c r="H135" s="1">
        <v>648</v>
      </c>
      <c r="I135" s="1">
        <v>100</v>
      </c>
      <c r="J135" s="1">
        <v>10</v>
      </c>
      <c r="K135" s="2">
        <v>5.9</v>
      </c>
      <c r="L135" s="6">
        <v>0.68</v>
      </c>
      <c r="M135" s="6">
        <v>1.71</v>
      </c>
      <c r="N135" s="6">
        <v>0.88</v>
      </c>
      <c r="O135" s="7" t="s">
        <v>45</v>
      </c>
      <c r="P135" s="7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45</v>
      </c>
      <c r="AM135" s="1"/>
      <c r="AV135" s="1"/>
    </row>
    <row r="136" spans="1:48" x14ac:dyDescent="0.2">
      <c r="A136" s="17">
        <v>42868</v>
      </c>
      <c r="B136" s="2">
        <v>7.5</v>
      </c>
      <c r="C136" s="1" t="s">
        <v>146</v>
      </c>
      <c r="D136" s="1" t="s">
        <v>146</v>
      </c>
      <c r="E136" s="1" t="s">
        <v>44</v>
      </c>
      <c r="F136" s="1">
        <v>56</v>
      </c>
      <c r="G136" s="1">
        <v>46</v>
      </c>
      <c r="H136" s="1">
        <v>712</v>
      </c>
      <c r="I136" s="1">
        <v>142</v>
      </c>
      <c r="J136" s="1">
        <v>11</v>
      </c>
      <c r="K136" s="2">
        <v>6.7</v>
      </c>
      <c r="L136" s="6">
        <v>0.74</v>
      </c>
      <c r="M136" s="6">
        <v>2.2400000000000002</v>
      </c>
      <c r="N136" s="6">
        <v>1.27</v>
      </c>
      <c r="O136" s="7" t="s">
        <v>45</v>
      </c>
      <c r="P136" s="7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45</v>
      </c>
      <c r="AM136" s="6"/>
      <c r="AV136" s="1"/>
    </row>
    <row r="137" spans="1:48" x14ac:dyDescent="0.2">
      <c r="A137" s="17">
        <v>42869</v>
      </c>
      <c r="B137" s="2">
        <v>7.6</v>
      </c>
      <c r="C137" s="1">
        <v>40</v>
      </c>
      <c r="D137" s="1">
        <v>31</v>
      </c>
      <c r="E137" s="1" t="s">
        <v>44</v>
      </c>
      <c r="F137" s="1">
        <v>43</v>
      </c>
      <c r="G137" s="1">
        <v>37</v>
      </c>
      <c r="H137" s="1">
        <v>686</v>
      </c>
      <c r="I137" s="1">
        <v>150</v>
      </c>
      <c r="J137" s="1">
        <v>12</v>
      </c>
      <c r="K137" s="2">
        <v>7.6</v>
      </c>
      <c r="L137" s="6">
        <v>0.94</v>
      </c>
      <c r="M137" s="6">
        <v>1.67</v>
      </c>
      <c r="N137" s="6">
        <v>0.78</v>
      </c>
      <c r="O137" s="7" t="s">
        <v>45</v>
      </c>
      <c r="P137" s="7" t="s">
        <v>45</v>
      </c>
      <c r="Q137" s="1" t="s">
        <v>45</v>
      </c>
      <c r="R137" s="1" t="s">
        <v>4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5</v>
      </c>
      <c r="AM137" s="6"/>
      <c r="AV137" s="1"/>
    </row>
    <row r="138" spans="1:48" x14ac:dyDescent="0.2">
      <c r="A138" s="17">
        <v>42870</v>
      </c>
      <c r="B138" s="2">
        <v>7.6</v>
      </c>
      <c r="C138" s="1">
        <v>40</v>
      </c>
      <c r="D138" s="1">
        <v>31</v>
      </c>
      <c r="E138" s="1">
        <v>6</v>
      </c>
      <c r="F138" s="1">
        <v>54</v>
      </c>
      <c r="G138" s="1">
        <v>47</v>
      </c>
      <c r="H138" s="1">
        <v>728</v>
      </c>
      <c r="I138" s="1">
        <v>186</v>
      </c>
      <c r="J138" s="1">
        <v>12</v>
      </c>
      <c r="K138" s="2">
        <v>7.9</v>
      </c>
      <c r="L138" s="6">
        <v>0.53</v>
      </c>
      <c r="M138" s="6">
        <v>2.15</v>
      </c>
      <c r="N138" s="6">
        <v>1.1000000000000001</v>
      </c>
      <c r="O138" s="7" t="s">
        <v>45</v>
      </c>
      <c r="P138" s="7" t="s">
        <v>45</v>
      </c>
      <c r="Q138" s="1" t="s">
        <v>45</v>
      </c>
      <c r="R138" s="1">
        <v>0.4</v>
      </c>
      <c r="S138" s="8" t="s">
        <v>45</v>
      </c>
      <c r="T138" s="1" t="s">
        <v>45</v>
      </c>
      <c r="U138" s="1" t="s">
        <v>45</v>
      </c>
      <c r="V138" s="1" t="s">
        <v>45</v>
      </c>
      <c r="W138" s="1" t="s">
        <v>45</v>
      </c>
      <c r="X138" s="1" t="s">
        <v>45</v>
      </c>
      <c r="Y138" s="1" t="s">
        <v>45</v>
      </c>
      <c r="Z138" s="1" t="s">
        <v>45</v>
      </c>
      <c r="AA138" s="1" t="s">
        <v>45</v>
      </c>
      <c r="AB138" s="1" t="s">
        <v>45</v>
      </c>
      <c r="AC138" s="1" t="s">
        <v>45</v>
      </c>
      <c r="AD138" s="1" t="s">
        <v>45</v>
      </c>
      <c r="AE138" s="1" t="s">
        <v>45</v>
      </c>
      <c r="AF138" s="1" t="s">
        <v>45</v>
      </c>
      <c r="AG138" s="1" t="s">
        <v>45</v>
      </c>
      <c r="AH138" s="1" t="s">
        <v>45</v>
      </c>
      <c r="AI138" s="1" t="s">
        <v>45</v>
      </c>
      <c r="AJ138" s="1" t="s">
        <v>45</v>
      </c>
      <c r="AK138" s="1" t="s">
        <v>112</v>
      </c>
      <c r="AM138" s="6"/>
      <c r="AV138" s="1"/>
    </row>
    <row r="139" spans="1:48" x14ac:dyDescent="0.2">
      <c r="A139" s="17">
        <v>42871</v>
      </c>
      <c r="B139" s="2">
        <v>7.5</v>
      </c>
      <c r="C139" s="1">
        <v>53</v>
      </c>
      <c r="D139" s="1">
        <v>45</v>
      </c>
      <c r="E139" s="1" t="s">
        <v>44</v>
      </c>
      <c r="F139" s="1">
        <v>59</v>
      </c>
      <c r="G139" s="1">
        <v>45</v>
      </c>
      <c r="H139" s="1">
        <v>668</v>
      </c>
      <c r="I139" s="1">
        <v>128</v>
      </c>
      <c r="J139" s="1">
        <v>13</v>
      </c>
      <c r="K139" s="2">
        <v>7.9</v>
      </c>
      <c r="L139" s="6" t="s">
        <v>138</v>
      </c>
      <c r="M139" s="6">
        <v>2.54</v>
      </c>
      <c r="N139" s="6">
        <v>1.51</v>
      </c>
      <c r="O139" s="7" t="s">
        <v>49</v>
      </c>
      <c r="P139" s="7" t="s">
        <v>279</v>
      </c>
      <c r="Q139" s="1">
        <v>81</v>
      </c>
      <c r="R139" s="1" t="s">
        <v>45</v>
      </c>
      <c r="S139" s="8">
        <v>17.399999999999999</v>
      </c>
      <c r="T139" s="1" t="s">
        <v>141</v>
      </c>
      <c r="U139" s="1">
        <v>3.7999999999999999E-2</v>
      </c>
      <c r="V139" s="1" t="s">
        <v>139</v>
      </c>
      <c r="W139" s="1" t="s">
        <v>367</v>
      </c>
      <c r="X139" s="7">
        <v>0.03</v>
      </c>
      <c r="Y139" s="1">
        <v>0.73</v>
      </c>
      <c r="Z139" s="1">
        <v>0.08</v>
      </c>
      <c r="AA139" s="1" t="s">
        <v>366</v>
      </c>
      <c r="AB139" s="1">
        <v>7.4999999999999997E-2</v>
      </c>
      <c r="AC139" s="1" t="s">
        <v>92</v>
      </c>
      <c r="AD139" s="1" t="s">
        <v>49</v>
      </c>
      <c r="AE139" s="1">
        <v>6.0000000000000001E-3</v>
      </c>
      <c r="AF139" s="1" t="s">
        <v>139</v>
      </c>
      <c r="AG139" s="1">
        <v>5.3999999999999999E-2</v>
      </c>
      <c r="AH139" s="1" t="s">
        <v>368</v>
      </c>
      <c r="AI139" s="1" t="s">
        <v>139</v>
      </c>
      <c r="AJ139" s="1" t="s">
        <v>368</v>
      </c>
      <c r="AK139" s="1" t="s">
        <v>45</v>
      </c>
      <c r="AM139" s="6"/>
      <c r="AV139" s="1"/>
    </row>
    <row r="140" spans="1:48" x14ac:dyDescent="0.2">
      <c r="A140" s="17">
        <v>42872</v>
      </c>
      <c r="B140" s="2">
        <v>7.5</v>
      </c>
      <c r="C140" s="1">
        <v>87</v>
      </c>
      <c r="D140" s="1">
        <v>71</v>
      </c>
      <c r="E140" s="1" t="s">
        <v>44</v>
      </c>
      <c r="F140" s="1">
        <v>73</v>
      </c>
      <c r="G140" s="1">
        <v>67</v>
      </c>
      <c r="H140" s="1">
        <v>748</v>
      </c>
      <c r="I140" s="1">
        <v>168</v>
      </c>
      <c r="J140" s="1">
        <v>17</v>
      </c>
      <c r="K140" s="2">
        <v>10.199999999999999</v>
      </c>
      <c r="L140" s="6" t="s">
        <v>138</v>
      </c>
      <c r="M140" s="6">
        <v>2.85</v>
      </c>
      <c r="N140" s="6">
        <v>1.37</v>
      </c>
      <c r="O140" s="7" t="s">
        <v>45</v>
      </c>
      <c r="P140" s="7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45</v>
      </c>
      <c r="AM140" s="6"/>
      <c r="AV140" s="1"/>
    </row>
    <row r="141" spans="1:48" x14ac:dyDescent="0.2">
      <c r="A141" s="17">
        <v>42873</v>
      </c>
      <c r="B141" s="2">
        <v>7.4</v>
      </c>
      <c r="C141" s="1" t="s">
        <v>146</v>
      </c>
      <c r="D141" s="1" t="s">
        <v>146</v>
      </c>
      <c r="E141" s="1" t="s">
        <v>44</v>
      </c>
      <c r="F141" s="1">
        <v>53</v>
      </c>
      <c r="G141" s="1">
        <v>48</v>
      </c>
      <c r="H141" s="1">
        <v>676</v>
      </c>
      <c r="I141" s="1">
        <v>150</v>
      </c>
      <c r="J141" s="1">
        <v>13</v>
      </c>
      <c r="K141" s="2">
        <v>8.5</v>
      </c>
      <c r="L141" s="6" t="s">
        <v>138</v>
      </c>
      <c r="M141" s="6">
        <v>3.44</v>
      </c>
      <c r="N141" s="6">
        <v>2.31</v>
      </c>
      <c r="O141" s="7" t="s">
        <v>45</v>
      </c>
      <c r="P141" s="7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45</v>
      </c>
      <c r="AM141" s="6"/>
      <c r="AV141" s="1"/>
    </row>
    <row r="142" spans="1:48" x14ac:dyDescent="0.2">
      <c r="A142" s="17">
        <v>42874</v>
      </c>
      <c r="B142" s="2">
        <v>7.4</v>
      </c>
      <c r="C142" s="1" t="s">
        <v>146</v>
      </c>
      <c r="D142" s="1" t="s">
        <v>146</v>
      </c>
      <c r="E142" s="1" t="s">
        <v>44</v>
      </c>
      <c r="F142" s="1">
        <v>56</v>
      </c>
      <c r="G142" s="1">
        <v>45</v>
      </c>
      <c r="H142" s="1">
        <v>730</v>
      </c>
      <c r="I142" s="1">
        <v>208</v>
      </c>
      <c r="J142" s="1">
        <v>14</v>
      </c>
      <c r="K142" s="2">
        <v>8.8000000000000007</v>
      </c>
      <c r="L142" s="6" t="s">
        <v>138</v>
      </c>
      <c r="M142" s="6">
        <v>2.78</v>
      </c>
      <c r="N142" s="6">
        <v>1.41</v>
      </c>
      <c r="O142" s="7" t="s">
        <v>45</v>
      </c>
      <c r="P142" s="7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45</v>
      </c>
      <c r="AM142" s="6"/>
      <c r="AV142" s="1"/>
    </row>
    <row r="143" spans="1:48" x14ac:dyDescent="0.2">
      <c r="A143" s="17">
        <v>42875</v>
      </c>
      <c r="B143" s="2">
        <v>7.5</v>
      </c>
      <c r="C143" s="1">
        <v>91</v>
      </c>
      <c r="D143" s="1">
        <v>71</v>
      </c>
      <c r="E143" s="1" t="s">
        <v>44</v>
      </c>
      <c r="F143" s="1">
        <v>128</v>
      </c>
      <c r="G143" s="1">
        <v>94</v>
      </c>
      <c r="H143" s="1">
        <v>734</v>
      </c>
      <c r="I143" s="1">
        <v>228</v>
      </c>
      <c r="J143" s="1">
        <v>15</v>
      </c>
      <c r="K143" s="2">
        <v>8.4</v>
      </c>
      <c r="L143" s="6" t="s">
        <v>138</v>
      </c>
      <c r="M143" s="6">
        <v>2.93</v>
      </c>
      <c r="N143" s="6">
        <v>1.18</v>
      </c>
      <c r="O143" s="7" t="s">
        <v>45</v>
      </c>
      <c r="P143" s="7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45</v>
      </c>
      <c r="AM143" s="6"/>
      <c r="AV143" s="1"/>
    </row>
    <row r="144" spans="1:48" x14ac:dyDescent="0.2">
      <c r="A144" s="17">
        <v>42876</v>
      </c>
      <c r="B144" s="2">
        <v>7.6</v>
      </c>
      <c r="C144" s="1">
        <v>50</v>
      </c>
      <c r="D144" s="1">
        <v>30</v>
      </c>
      <c r="E144" s="1" t="s">
        <v>44</v>
      </c>
      <c r="F144" s="1">
        <v>63</v>
      </c>
      <c r="G144" s="1">
        <v>46</v>
      </c>
      <c r="H144" s="1">
        <v>710</v>
      </c>
      <c r="I144" s="1">
        <v>170</v>
      </c>
      <c r="J144" s="1">
        <v>13</v>
      </c>
      <c r="K144" s="2">
        <v>8.4</v>
      </c>
      <c r="L144" s="6">
        <v>0.67</v>
      </c>
      <c r="M144" s="6">
        <v>1.92</v>
      </c>
      <c r="N144" s="6">
        <v>0.95</v>
      </c>
      <c r="O144" s="7" t="s">
        <v>45</v>
      </c>
      <c r="P144" s="7" t="s">
        <v>45</v>
      </c>
      <c r="Q144" s="1" t="s">
        <v>45</v>
      </c>
      <c r="R144" s="1" t="s">
        <v>4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5</v>
      </c>
      <c r="AM144" s="6"/>
      <c r="AV144" s="1"/>
    </row>
    <row r="145" spans="1:48" x14ac:dyDescent="0.2">
      <c r="A145" s="17">
        <v>42877</v>
      </c>
      <c r="B145" s="2">
        <v>7.5</v>
      </c>
      <c r="C145" s="1">
        <v>49</v>
      </c>
      <c r="D145" s="1">
        <v>35</v>
      </c>
      <c r="E145" s="1">
        <v>9</v>
      </c>
      <c r="F145" s="1">
        <v>52</v>
      </c>
      <c r="G145" s="1">
        <v>43</v>
      </c>
      <c r="H145" s="1">
        <v>754</v>
      </c>
      <c r="I145" s="1">
        <v>258</v>
      </c>
      <c r="J145" s="1">
        <v>13</v>
      </c>
      <c r="K145" s="2">
        <v>8.6999999999999993</v>
      </c>
      <c r="L145" s="6" t="s">
        <v>138</v>
      </c>
      <c r="M145" s="6">
        <v>2.31</v>
      </c>
      <c r="N145" s="6">
        <v>1.2</v>
      </c>
      <c r="O145" s="7" t="s">
        <v>45</v>
      </c>
      <c r="P145" s="7" t="s">
        <v>45</v>
      </c>
      <c r="Q145" s="1" t="s">
        <v>45</v>
      </c>
      <c r="R145" s="1">
        <v>0.4</v>
      </c>
      <c r="S145" s="8" t="s">
        <v>45</v>
      </c>
      <c r="T145" s="1" t="s">
        <v>45</v>
      </c>
      <c r="U145" s="1" t="s">
        <v>45</v>
      </c>
      <c r="V145" s="1" t="s">
        <v>45</v>
      </c>
      <c r="W145" s="1" t="s">
        <v>45</v>
      </c>
      <c r="X145" s="1" t="s">
        <v>45</v>
      </c>
      <c r="Y145" s="1" t="s">
        <v>45</v>
      </c>
      <c r="Z145" s="1" t="s">
        <v>45</v>
      </c>
      <c r="AA145" s="1" t="s">
        <v>45</v>
      </c>
      <c r="AB145" s="1" t="s">
        <v>45</v>
      </c>
      <c r="AC145" s="1" t="s">
        <v>45</v>
      </c>
      <c r="AD145" s="1" t="s">
        <v>45</v>
      </c>
      <c r="AE145" s="1" t="s">
        <v>45</v>
      </c>
      <c r="AF145" s="1" t="s">
        <v>45</v>
      </c>
      <c r="AG145" s="1" t="s">
        <v>45</v>
      </c>
      <c r="AH145" s="1" t="s">
        <v>45</v>
      </c>
      <c r="AI145" s="1" t="s">
        <v>45</v>
      </c>
      <c r="AJ145" s="1" t="s">
        <v>45</v>
      </c>
      <c r="AK145" s="1" t="s">
        <v>112</v>
      </c>
      <c r="AM145" s="1"/>
      <c r="AV145" s="1"/>
    </row>
    <row r="146" spans="1:48" x14ac:dyDescent="0.2">
      <c r="A146" s="17">
        <v>42878</v>
      </c>
      <c r="B146" s="2">
        <v>7.4</v>
      </c>
      <c r="C146" s="1">
        <v>65</v>
      </c>
      <c r="D146" s="1">
        <v>51</v>
      </c>
      <c r="E146" s="1" t="s">
        <v>44</v>
      </c>
      <c r="F146" s="1">
        <v>59</v>
      </c>
      <c r="G146" s="1">
        <v>58</v>
      </c>
      <c r="H146" s="1">
        <v>668</v>
      </c>
      <c r="I146" s="1">
        <v>170</v>
      </c>
      <c r="J146" s="1">
        <v>14</v>
      </c>
      <c r="K146" s="2">
        <v>9.1999999999999993</v>
      </c>
      <c r="L146" s="6" t="s">
        <v>138</v>
      </c>
      <c r="M146" s="6">
        <v>2.27</v>
      </c>
      <c r="N146" s="6">
        <v>1.35</v>
      </c>
      <c r="O146" s="7" t="s">
        <v>49</v>
      </c>
      <c r="P146" s="7" t="s">
        <v>279</v>
      </c>
      <c r="Q146" s="1">
        <v>18</v>
      </c>
      <c r="R146" s="1" t="s">
        <v>45</v>
      </c>
      <c r="S146" s="8">
        <v>15.4</v>
      </c>
      <c r="T146" s="1" t="s">
        <v>141</v>
      </c>
      <c r="U146" s="1">
        <v>3.4000000000000002E-2</v>
      </c>
      <c r="V146" s="1" t="s">
        <v>139</v>
      </c>
      <c r="W146" s="1">
        <v>3.0000000000000001E-3</v>
      </c>
      <c r="X146" s="1">
        <v>2.3E-2</v>
      </c>
      <c r="Y146" s="1">
        <v>0.71</v>
      </c>
      <c r="Z146" s="1" t="s">
        <v>92</v>
      </c>
      <c r="AA146" s="1" t="s">
        <v>366</v>
      </c>
      <c r="AB146" s="1">
        <v>7.0999999999999994E-2</v>
      </c>
      <c r="AC146" s="1" t="s">
        <v>92</v>
      </c>
      <c r="AD146" s="1" t="s">
        <v>49</v>
      </c>
      <c r="AE146" s="1">
        <v>1.7000000000000001E-2</v>
      </c>
      <c r="AF146" s="1" t="s">
        <v>139</v>
      </c>
      <c r="AG146" s="1">
        <v>4.3999999999999997E-2</v>
      </c>
      <c r="AH146" s="1" t="s">
        <v>368</v>
      </c>
      <c r="AI146" s="1" t="s">
        <v>139</v>
      </c>
      <c r="AJ146" s="1" t="s">
        <v>368</v>
      </c>
      <c r="AK146" s="1" t="s">
        <v>45</v>
      </c>
      <c r="AM146" s="6"/>
      <c r="AV146" s="1"/>
    </row>
    <row r="147" spans="1:48" x14ac:dyDescent="0.2">
      <c r="A147" s="17">
        <v>42879</v>
      </c>
      <c r="B147" s="2">
        <v>7.4</v>
      </c>
      <c r="C147" s="1">
        <v>77</v>
      </c>
      <c r="D147" s="1">
        <v>59</v>
      </c>
      <c r="E147" s="1" t="s">
        <v>44</v>
      </c>
      <c r="F147" s="1">
        <v>122</v>
      </c>
      <c r="G147" s="1">
        <v>88</v>
      </c>
      <c r="H147" s="1">
        <v>618</v>
      </c>
      <c r="I147" s="1">
        <v>174</v>
      </c>
      <c r="J147" s="1">
        <v>16</v>
      </c>
      <c r="K147" s="2">
        <v>9.3000000000000007</v>
      </c>
      <c r="L147" s="6" t="s">
        <v>138</v>
      </c>
      <c r="M147" s="6">
        <v>3.51</v>
      </c>
      <c r="N147" s="6">
        <v>1.77</v>
      </c>
      <c r="O147" s="7" t="s">
        <v>45</v>
      </c>
      <c r="P147" s="7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45</v>
      </c>
      <c r="AM147" s="6"/>
      <c r="AV147" s="1"/>
    </row>
    <row r="148" spans="1:48" x14ac:dyDescent="0.2">
      <c r="A148" s="17">
        <v>42880</v>
      </c>
      <c r="B148" s="2">
        <v>7.5</v>
      </c>
      <c r="C148" s="1">
        <v>58</v>
      </c>
      <c r="D148" s="1">
        <v>41</v>
      </c>
      <c r="E148" s="1" t="s">
        <v>44</v>
      </c>
      <c r="F148" s="1">
        <v>51</v>
      </c>
      <c r="G148" s="1">
        <v>43</v>
      </c>
      <c r="H148" s="1">
        <v>622</v>
      </c>
      <c r="I148" s="1">
        <v>156</v>
      </c>
      <c r="J148" s="1">
        <v>13</v>
      </c>
      <c r="K148" s="2">
        <v>8</v>
      </c>
      <c r="L148" s="6" t="s">
        <v>138</v>
      </c>
      <c r="M148" s="6">
        <v>2.3199999999999998</v>
      </c>
      <c r="N148" s="6">
        <v>1.33</v>
      </c>
      <c r="O148" s="7" t="s">
        <v>45</v>
      </c>
      <c r="P148" s="7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45</v>
      </c>
      <c r="AM148" s="1"/>
      <c r="AV148" s="1"/>
    </row>
    <row r="149" spans="1:48" x14ac:dyDescent="0.2">
      <c r="A149" s="17">
        <v>42881</v>
      </c>
      <c r="B149" s="2">
        <v>7.5</v>
      </c>
      <c r="C149" s="1">
        <v>80</v>
      </c>
      <c r="D149" s="1">
        <v>69</v>
      </c>
      <c r="E149" s="1" t="s">
        <v>44</v>
      </c>
      <c r="F149" s="1">
        <v>81</v>
      </c>
      <c r="G149" s="1">
        <v>67</v>
      </c>
      <c r="H149" s="1">
        <v>766</v>
      </c>
      <c r="I149" s="1">
        <v>212</v>
      </c>
      <c r="J149" s="1">
        <v>15</v>
      </c>
      <c r="K149" s="2">
        <v>8.8000000000000007</v>
      </c>
      <c r="L149" s="6" t="s">
        <v>138</v>
      </c>
      <c r="M149" s="6">
        <v>4.6100000000000003</v>
      </c>
      <c r="N149" s="6">
        <v>3.39</v>
      </c>
      <c r="O149" s="7" t="s">
        <v>45</v>
      </c>
      <c r="P149" s="7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45</v>
      </c>
      <c r="AM149" s="1"/>
      <c r="AV149" s="1"/>
    </row>
    <row r="150" spans="1:48" x14ac:dyDescent="0.2">
      <c r="A150" s="17">
        <v>42882</v>
      </c>
      <c r="B150" s="2">
        <v>7.6</v>
      </c>
      <c r="C150" s="1">
        <v>61</v>
      </c>
      <c r="D150" s="1">
        <v>48</v>
      </c>
      <c r="E150" s="1" t="s">
        <v>44</v>
      </c>
      <c r="F150" s="1">
        <v>75</v>
      </c>
      <c r="G150" s="1">
        <v>55</v>
      </c>
      <c r="H150" s="1">
        <v>644</v>
      </c>
      <c r="I150" s="1">
        <v>144</v>
      </c>
      <c r="J150" s="1">
        <v>14</v>
      </c>
      <c r="K150" s="2">
        <v>8.9</v>
      </c>
      <c r="L150" s="6">
        <v>0.3</v>
      </c>
      <c r="M150" s="6">
        <v>2.63</v>
      </c>
      <c r="N150" s="6">
        <v>1.32</v>
      </c>
      <c r="O150" s="7" t="s">
        <v>45</v>
      </c>
      <c r="P150" s="7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45</v>
      </c>
      <c r="AM150" s="1"/>
      <c r="AV150" s="1"/>
    </row>
    <row r="151" spans="1:48" x14ac:dyDescent="0.2">
      <c r="A151" s="17">
        <v>42883</v>
      </c>
      <c r="B151" s="2">
        <v>7.6</v>
      </c>
      <c r="C151" s="1">
        <v>38</v>
      </c>
      <c r="D151" s="1">
        <v>27</v>
      </c>
      <c r="E151" s="1" t="s">
        <v>44</v>
      </c>
      <c r="F151" s="1">
        <v>39</v>
      </c>
      <c r="G151" s="1">
        <v>30</v>
      </c>
      <c r="H151" s="1">
        <v>614</v>
      </c>
      <c r="I151" s="1">
        <v>114</v>
      </c>
      <c r="J151" s="1">
        <v>12</v>
      </c>
      <c r="K151" s="2">
        <v>7.8</v>
      </c>
      <c r="L151" s="6">
        <v>0.56000000000000005</v>
      </c>
      <c r="M151" s="6">
        <v>1.79</v>
      </c>
      <c r="N151" s="6">
        <v>0.78</v>
      </c>
      <c r="O151" s="7" t="s">
        <v>45</v>
      </c>
      <c r="P151" s="7" t="s">
        <v>45</v>
      </c>
      <c r="Q151" s="1" t="s">
        <v>45</v>
      </c>
      <c r="R151" s="1" t="s">
        <v>45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45</v>
      </c>
      <c r="AM151" s="1"/>
      <c r="AV151" s="1"/>
    </row>
    <row r="152" spans="1:48" x14ac:dyDescent="0.2">
      <c r="A152" s="17">
        <v>42884</v>
      </c>
      <c r="B152" s="2">
        <v>7.6</v>
      </c>
      <c r="C152" s="1" t="s">
        <v>146</v>
      </c>
      <c r="D152" s="1" t="s">
        <v>146</v>
      </c>
      <c r="E152" s="1">
        <v>10</v>
      </c>
      <c r="F152" s="1">
        <v>34</v>
      </c>
      <c r="G152" s="1">
        <v>28</v>
      </c>
      <c r="H152" s="1">
        <v>608</v>
      </c>
      <c r="I152" s="1">
        <v>136</v>
      </c>
      <c r="J152" s="1">
        <v>13</v>
      </c>
      <c r="K152" s="2">
        <v>8.6</v>
      </c>
      <c r="L152" s="6" t="s">
        <v>138</v>
      </c>
      <c r="M152" s="6">
        <v>1.66</v>
      </c>
      <c r="N152" s="6">
        <v>0.66</v>
      </c>
      <c r="O152" s="7" t="s">
        <v>45</v>
      </c>
      <c r="P152" s="7" t="s">
        <v>45</v>
      </c>
      <c r="Q152" s="1" t="s">
        <v>45</v>
      </c>
      <c r="R152" s="1">
        <v>0.4</v>
      </c>
      <c r="S152" s="8" t="s">
        <v>45</v>
      </c>
      <c r="T152" s="1" t="s">
        <v>45</v>
      </c>
      <c r="U152" s="1" t="s">
        <v>45</v>
      </c>
      <c r="V152" s="1" t="s">
        <v>45</v>
      </c>
      <c r="W152" s="1" t="s">
        <v>45</v>
      </c>
      <c r="X152" s="1" t="s">
        <v>45</v>
      </c>
      <c r="Y152" s="1" t="s">
        <v>45</v>
      </c>
      <c r="Z152" s="1" t="s">
        <v>45</v>
      </c>
      <c r="AA152" s="1" t="s">
        <v>45</v>
      </c>
      <c r="AB152" s="1" t="s">
        <v>45</v>
      </c>
      <c r="AC152" s="1" t="s">
        <v>45</v>
      </c>
      <c r="AD152" s="1" t="s">
        <v>45</v>
      </c>
      <c r="AE152" s="1" t="s">
        <v>45</v>
      </c>
      <c r="AF152" s="1" t="s">
        <v>45</v>
      </c>
      <c r="AG152" s="1" t="s">
        <v>45</v>
      </c>
      <c r="AH152" s="1" t="s">
        <v>45</v>
      </c>
      <c r="AI152" s="1" t="s">
        <v>45</v>
      </c>
      <c r="AJ152" s="1" t="s">
        <v>45</v>
      </c>
      <c r="AK152" s="1" t="s">
        <v>45</v>
      </c>
      <c r="AM152" s="1"/>
      <c r="AV152" s="1"/>
    </row>
    <row r="153" spans="1:48" x14ac:dyDescent="0.2">
      <c r="A153" s="17">
        <v>42885</v>
      </c>
      <c r="B153" s="2">
        <v>7.5</v>
      </c>
      <c r="C153" s="1">
        <v>53</v>
      </c>
      <c r="D153" s="1">
        <v>40</v>
      </c>
      <c r="E153" s="1" t="s">
        <v>44</v>
      </c>
      <c r="F153" s="1">
        <v>43</v>
      </c>
      <c r="G153" s="1">
        <v>38</v>
      </c>
      <c r="H153" s="1">
        <v>616</v>
      </c>
      <c r="I153" s="1">
        <v>124</v>
      </c>
      <c r="J153" s="1">
        <v>13</v>
      </c>
      <c r="K153" s="2">
        <v>8.4</v>
      </c>
      <c r="L153" s="6" t="s">
        <v>138</v>
      </c>
      <c r="M153" s="6">
        <v>1.9</v>
      </c>
      <c r="N153" s="6">
        <v>0.78</v>
      </c>
      <c r="O153" s="7" t="s">
        <v>49</v>
      </c>
      <c r="P153" s="7" t="s">
        <v>279</v>
      </c>
      <c r="Q153" s="1">
        <v>12</v>
      </c>
      <c r="R153" s="1" t="s">
        <v>45</v>
      </c>
      <c r="S153" s="8">
        <v>18.2</v>
      </c>
      <c r="T153" s="1" t="s">
        <v>141</v>
      </c>
      <c r="U153" s="1">
        <v>3.4000000000000002E-2</v>
      </c>
      <c r="V153" s="1" t="s">
        <v>139</v>
      </c>
      <c r="W153" s="1">
        <v>3.0000000000000001E-3</v>
      </c>
      <c r="X153" s="1">
        <v>2.1999999999999999E-2</v>
      </c>
      <c r="Y153" s="1">
        <v>0.65</v>
      </c>
      <c r="Z153" s="1" t="s">
        <v>92</v>
      </c>
      <c r="AA153" s="1" t="s">
        <v>366</v>
      </c>
      <c r="AB153" s="1">
        <v>7.3999999999999996E-2</v>
      </c>
      <c r="AC153" s="1" t="s">
        <v>92</v>
      </c>
      <c r="AD153" s="1" t="s">
        <v>49</v>
      </c>
      <c r="AE153" s="1">
        <v>1.2999999999999999E-2</v>
      </c>
      <c r="AF153" s="1" t="s">
        <v>139</v>
      </c>
      <c r="AG153" s="1">
        <v>4.5999999999999999E-2</v>
      </c>
      <c r="AH153" s="1" t="s">
        <v>368</v>
      </c>
      <c r="AI153" s="1" t="s">
        <v>139</v>
      </c>
      <c r="AJ153" s="1" t="s">
        <v>368</v>
      </c>
      <c r="AK153" s="1" t="s">
        <v>112</v>
      </c>
      <c r="AM153" s="1"/>
      <c r="AV153" s="1"/>
    </row>
    <row r="154" spans="1:48" x14ac:dyDescent="0.2">
      <c r="A154" s="17">
        <v>42886</v>
      </c>
      <c r="B154" s="2">
        <v>7.4</v>
      </c>
      <c r="C154" s="1">
        <v>38</v>
      </c>
      <c r="D154" s="1">
        <v>22</v>
      </c>
      <c r="E154" s="1" t="s">
        <v>44</v>
      </c>
      <c r="F154" s="1">
        <v>29</v>
      </c>
      <c r="G154" s="1">
        <v>24</v>
      </c>
      <c r="H154" s="1">
        <v>644</v>
      </c>
      <c r="I154" s="1">
        <v>134</v>
      </c>
      <c r="J154" s="1">
        <v>12</v>
      </c>
      <c r="K154" s="2">
        <v>7.6</v>
      </c>
      <c r="L154" s="6" t="s">
        <v>138</v>
      </c>
      <c r="M154" s="6">
        <v>1.92</v>
      </c>
      <c r="N154" s="6">
        <v>1.21</v>
      </c>
      <c r="O154" s="7" t="s">
        <v>45</v>
      </c>
      <c r="P154" s="7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45</v>
      </c>
      <c r="AM154" s="1"/>
      <c r="AV154" s="1"/>
    </row>
    <row r="155" spans="1:48" x14ac:dyDescent="0.2">
      <c r="A155" s="17">
        <v>42887</v>
      </c>
      <c r="B155" s="2">
        <v>7.6</v>
      </c>
      <c r="C155" s="1">
        <v>73</v>
      </c>
      <c r="D155" s="1">
        <v>68</v>
      </c>
      <c r="E155" s="1" t="s">
        <v>44</v>
      </c>
      <c r="F155" s="1">
        <v>43</v>
      </c>
      <c r="G155" s="1">
        <v>34</v>
      </c>
      <c r="H155" s="1">
        <v>706</v>
      </c>
      <c r="I155" s="1">
        <v>178</v>
      </c>
      <c r="J155" s="1">
        <v>15</v>
      </c>
      <c r="K155" s="2">
        <v>9.8000000000000007</v>
      </c>
      <c r="L155" s="6" t="s">
        <v>138</v>
      </c>
      <c r="M155" s="6">
        <v>5.65</v>
      </c>
      <c r="N155" s="6">
        <v>4.1500000000000004</v>
      </c>
      <c r="O155" s="7" t="s">
        <v>45</v>
      </c>
      <c r="P155" s="7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45</v>
      </c>
      <c r="AM155" s="1"/>
      <c r="AV155" s="1"/>
    </row>
    <row r="156" spans="1:48" x14ac:dyDescent="0.2">
      <c r="A156" s="17">
        <v>42888</v>
      </c>
      <c r="B156" s="2">
        <v>7.5</v>
      </c>
      <c r="C156" s="1">
        <v>53</v>
      </c>
      <c r="D156" s="1">
        <v>43</v>
      </c>
      <c r="E156" s="1" t="s">
        <v>44</v>
      </c>
      <c r="F156" s="1">
        <v>51</v>
      </c>
      <c r="G156" s="1">
        <v>43</v>
      </c>
      <c r="H156" s="1">
        <v>656</v>
      </c>
      <c r="I156" s="1">
        <v>148</v>
      </c>
      <c r="J156" s="1">
        <v>15</v>
      </c>
      <c r="K156" s="2">
        <v>10</v>
      </c>
      <c r="L156" s="6" t="s">
        <v>138</v>
      </c>
      <c r="M156" s="6">
        <v>3.1</v>
      </c>
      <c r="N156" s="6">
        <v>1.87</v>
      </c>
      <c r="O156" s="7" t="s">
        <v>45</v>
      </c>
      <c r="P156" s="7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45</v>
      </c>
      <c r="AM156" s="1"/>
      <c r="AV156" s="1"/>
    </row>
    <row r="157" spans="1:48" x14ac:dyDescent="0.2">
      <c r="A157" s="17">
        <v>42889</v>
      </c>
      <c r="B157" s="2">
        <v>7.5</v>
      </c>
      <c r="C157" s="1">
        <v>57</v>
      </c>
      <c r="D157" s="1">
        <v>54</v>
      </c>
      <c r="E157" s="1" t="s">
        <v>44</v>
      </c>
      <c r="F157" s="1">
        <v>47</v>
      </c>
      <c r="G157" s="1">
        <v>38</v>
      </c>
      <c r="H157" s="1">
        <v>668</v>
      </c>
      <c r="I157" s="1">
        <v>152</v>
      </c>
      <c r="J157" s="1">
        <v>18</v>
      </c>
      <c r="K157" s="2">
        <v>11.6</v>
      </c>
      <c r="L157" s="6" t="s">
        <v>138</v>
      </c>
      <c r="M157" s="6">
        <v>2.5099999999999998</v>
      </c>
      <c r="N157" s="6">
        <v>1.38</v>
      </c>
      <c r="O157" s="7" t="s">
        <v>45</v>
      </c>
      <c r="P157" s="7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45</v>
      </c>
      <c r="AM157" s="1"/>
      <c r="AV157" s="1"/>
    </row>
    <row r="158" spans="1:48" x14ac:dyDescent="0.2">
      <c r="A158" s="17">
        <v>42890</v>
      </c>
      <c r="B158" s="2">
        <v>7.5</v>
      </c>
      <c r="C158" s="1">
        <v>63</v>
      </c>
      <c r="D158" s="1">
        <v>42</v>
      </c>
      <c r="E158" s="1" t="s">
        <v>44</v>
      </c>
      <c r="F158" s="1">
        <v>60</v>
      </c>
      <c r="G158" s="1">
        <v>50</v>
      </c>
      <c r="H158" s="1">
        <v>632</v>
      </c>
      <c r="I158" s="1">
        <v>156</v>
      </c>
      <c r="J158" s="1">
        <v>14</v>
      </c>
      <c r="K158" s="2">
        <v>9.1</v>
      </c>
      <c r="L158" s="6" t="s">
        <v>138</v>
      </c>
      <c r="M158" s="6">
        <v>2.21</v>
      </c>
      <c r="N158" s="6">
        <v>1.26</v>
      </c>
      <c r="O158" s="7" t="s">
        <v>45</v>
      </c>
      <c r="P158" s="7" t="s">
        <v>45</v>
      </c>
      <c r="Q158" s="1" t="s">
        <v>45</v>
      </c>
      <c r="R158" s="1" t="s">
        <v>45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5</v>
      </c>
      <c r="AM158" s="1"/>
      <c r="AV158" s="1"/>
    </row>
    <row r="159" spans="1:48" x14ac:dyDescent="0.2">
      <c r="A159" s="17">
        <v>42891</v>
      </c>
      <c r="B159" s="2">
        <v>7.5</v>
      </c>
      <c r="C159" s="1">
        <v>85</v>
      </c>
      <c r="D159" s="1">
        <v>57</v>
      </c>
      <c r="E159" s="1">
        <v>14</v>
      </c>
      <c r="F159" s="1">
        <v>68</v>
      </c>
      <c r="G159" s="1">
        <v>56</v>
      </c>
      <c r="H159" s="1">
        <v>642</v>
      </c>
      <c r="I159" s="1">
        <v>152</v>
      </c>
      <c r="J159" s="1">
        <v>16</v>
      </c>
      <c r="K159" s="2">
        <v>10.5</v>
      </c>
      <c r="L159" s="6" t="s">
        <v>138</v>
      </c>
      <c r="M159" s="6">
        <v>3.1</v>
      </c>
      <c r="N159" s="6">
        <v>1.6</v>
      </c>
      <c r="O159" s="7" t="s">
        <v>45</v>
      </c>
      <c r="P159" s="7" t="s">
        <v>45</v>
      </c>
      <c r="Q159" s="1" t="s">
        <v>45</v>
      </c>
      <c r="R159" s="1">
        <v>0.5</v>
      </c>
      <c r="S159" s="8" t="s">
        <v>45</v>
      </c>
      <c r="T159" s="1" t="s">
        <v>45</v>
      </c>
      <c r="U159" s="1" t="s">
        <v>45</v>
      </c>
      <c r="V159" s="1" t="s">
        <v>45</v>
      </c>
      <c r="W159" s="1" t="s">
        <v>45</v>
      </c>
      <c r="X159" s="1" t="s">
        <v>45</v>
      </c>
      <c r="Y159" s="1" t="s">
        <v>45</v>
      </c>
      <c r="Z159" s="1" t="s">
        <v>45</v>
      </c>
      <c r="AA159" s="1" t="s">
        <v>45</v>
      </c>
      <c r="AB159" s="1" t="s">
        <v>45</v>
      </c>
      <c r="AC159" s="1" t="s">
        <v>45</v>
      </c>
      <c r="AD159" s="1" t="s">
        <v>45</v>
      </c>
      <c r="AE159" s="1" t="s">
        <v>45</v>
      </c>
      <c r="AF159" s="1" t="s">
        <v>45</v>
      </c>
      <c r="AG159" s="1" t="s">
        <v>45</v>
      </c>
      <c r="AH159" s="1" t="s">
        <v>45</v>
      </c>
      <c r="AI159" s="1" t="s">
        <v>45</v>
      </c>
      <c r="AJ159" s="1" t="s">
        <v>45</v>
      </c>
      <c r="AK159" s="1" t="s">
        <v>112</v>
      </c>
      <c r="AM159" s="1"/>
      <c r="AV159" s="1"/>
    </row>
    <row r="160" spans="1:48" x14ac:dyDescent="0.2">
      <c r="A160" s="17">
        <v>42892</v>
      </c>
      <c r="B160" s="2">
        <v>7.4</v>
      </c>
      <c r="C160" s="1" t="s">
        <v>146</v>
      </c>
      <c r="D160" s="1" t="s">
        <v>146</v>
      </c>
      <c r="E160" s="1" t="s">
        <v>44</v>
      </c>
      <c r="F160" s="1">
        <v>52</v>
      </c>
      <c r="G160" s="1">
        <v>41</v>
      </c>
      <c r="H160" s="1">
        <v>644</v>
      </c>
      <c r="I160" s="1">
        <v>142</v>
      </c>
      <c r="J160" s="1">
        <v>17</v>
      </c>
      <c r="K160" s="2">
        <v>11.2</v>
      </c>
      <c r="L160" s="6" t="s">
        <v>138</v>
      </c>
      <c r="M160" s="6">
        <v>3.29</v>
      </c>
      <c r="N160" s="6">
        <v>1.95</v>
      </c>
      <c r="O160" s="7">
        <v>6.0000000000000001E-3</v>
      </c>
      <c r="P160" s="7" t="s">
        <v>279</v>
      </c>
      <c r="Q160" s="1">
        <v>27</v>
      </c>
      <c r="R160" s="1" t="s">
        <v>45</v>
      </c>
      <c r="S160" s="8">
        <v>27.8</v>
      </c>
      <c r="T160" s="1" t="s">
        <v>141</v>
      </c>
      <c r="U160" s="1">
        <v>3.3000000000000002E-2</v>
      </c>
      <c r="V160" s="1" t="s">
        <v>139</v>
      </c>
      <c r="W160" s="1" t="s">
        <v>367</v>
      </c>
      <c r="X160" s="1">
        <v>1.9E-2</v>
      </c>
      <c r="Y160" s="1">
        <v>0.91</v>
      </c>
      <c r="Z160" s="1">
        <v>0.11</v>
      </c>
      <c r="AA160" s="1" t="s">
        <v>366</v>
      </c>
      <c r="AB160" s="1">
        <v>9.1999999999999998E-2</v>
      </c>
      <c r="AC160" s="1" t="s">
        <v>92</v>
      </c>
      <c r="AD160" s="1">
        <v>5.0000000000000001E-3</v>
      </c>
      <c r="AE160" s="1" t="s">
        <v>49</v>
      </c>
      <c r="AF160" s="1" t="s">
        <v>139</v>
      </c>
      <c r="AG160" s="7">
        <v>0.06</v>
      </c>
      <c r="AH160" s="1" t="s">
        <v>368</v>
      </c>
      <c r="AI160" s="1" t="s">
        <v>139</v>
      </c>
      <c r="AJ160" s="1" t="s">
        <v>368</v>
      </c>
      <c r="AK160" s="1" t="s">
        <v>45</v>
      </c>
      <c r="AM160" s="1"/>
      <c r="AV160" s="1"/>
    </row>
    <row r="161" spans="1:48" x14ac:dyDescent="0.2">
      <c r="A161" s="17">
        <v>42893</v>
      </c>
      <c r="B161" s="2">
        <v>7.3</v>
      </c>
      <c r="C161" s="1" t="s">
        <v>146</v>
      </c>
      <c r="D161" s="1" t="s">
        <v>146</v>
      </c>
      <c r="E161" s="1" t="s">
        <v>44</v>
      </c>
      <c r="F161" s="1">
        <v>50</v>
      </c>
      <c r="G161" s="1">
        <v>41</v>
      </c>
      <c r="H161" s="1">
        <v>666</v>
      </c>
      <c r="I161" s="1">
        <v>168</v>
      </c>
      <c r="J161" s="1">
        <v>17</v>
      </c>
      <c r="K161" s="2">
        <v>11.4</v>
      </c>
      <c r="L161" s="6" t="s">
        <v>138</v>
      </c>
      <c r="M161" s="6">
        <v>3.53</v>
      </c>
      <c r="N161" s="6">
        <v>2.5099999999999998</v>
      </c>
      <c r="O161" s="7" t="s">
        <v>45</v>
      </c>
      <c r="P161" s="7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45</v>
      </c>
      <c r="AM161" s="1"/>
      <c r="AV161" s="1"/>
    </row>
    <row r="162" spans="1:48" x14ac:dyDescent="0.2">
      <c r="A162" s="17">
        <v>42894</v>
      </c>
      <c r="B162" s="2">
        <v>7.4</v>
      </c>
      <c r="C162" s="1">
        <v>72</v>
      </c>
      <c r="D162" s="1">
        <v>58</v>
      </c>
      <c r="E162" s="1" t="s">
        <v>44</v>
      </c>
      <c r="F162" s="1">
        <v>35</v>
      </c>
      <c r="G162" s="1">
        <v>32</v>
      </c>
      <c r="H162" s="1">
        <v>692</v>
      </c>
      <c r="I162" s="1">
        <v>172</v>
      </c>
      <c r="J162" s="1">
        <v>15</v>
      </c>
      <c r="K162" s="2">
        <v>11.1</v>
      </c>
      <c r="L162" s="6" t="s">
        <v>138</v>
      </c>
      <c r="M162" s="6">
        <v>3.67</v>
      </c>
      <c r="N162" s="6">
        <v>2.57</v>
      </c>
      <c r="O162" s="7" t="s">
        <v>45</v>
      </c>
      <c r="P162" s="7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45</v>
      </c>
      <c r="AM162" s="1"/>
      <c r="AV162" s="1"/>
    </row>
    <row r="163" spans="1:48" x14ac:dyDescent="0.2">
      <c r="A163" s="17">
        <v>42895</v>
      </c>
      <c r="B163" s="2">
        <v>7.4</v>
      </c>
      <c r="C163" s="1">
        <v>73</v>
      </c>
      <c r="D163" s="1">
        <v>66</v>
      </c>
      <c r="E163" s="1" t="s">
        <v>44</v>
      </c>
      <c r="F163" s="1">
        <v>48</v>
      </c>
      <c r="G163" s="1">
        <v>37</v>
      </c>
      <c r="H163" s="1">
        <v>658</v>
      </c>
      <c r="I163" s="1">
        <v>144</v>
      </c>
      <c r="J163" s="1">
        <v>15</v>
      </c>
      <c r="K163" s="2">
        <v>10.9</v>
      </c>
      <c r="L163" s="6" t="s">
        <v>138</v>
      </c>
      <c r="M163" s="6">
        <v>3.03</v>
      </c>
      <c r="N163" s="6">
        <v>2.6</v>
      </c>
      <c r="O163" s="7" t="s">
        <v>45</v>
      </c>
      <c r="P163" s="7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45</v>
      </c>
      <c r="AM163" s="1"/>
      <c r="AV163" s="1"/>
    </row>
    <row r="164" spans="1:48" x14ac:dyDescent="0.2">
      <c r="A164" s="17">
        <v>42896</v>
      </c>
      <c r="B164" s="2">
        <v>7.6</v>
      </c>
      <c r="C164" s="1">
        <v>89</v>
      </c>
      <c r="D164" s="1">
        <v>64</v>
      </c>
      <c r="E164" s="1" t="s">
        <v>44</v>
      </c>
      <c r="F164" s="1">
        <v>63</v>
      </c>
      <c r="G164" s="1">
        <v>50</v>
      </c>
      <c r="H164" s="1">
        <v>674</v>
      </c>
      <c r="I164" s="1">
        <v>174</v>
      </c>
      <c r="J164" s="1">
        <v>17</v>
      </c>
      <c r="K164" s="2">
        <v>12</v>
      </c>
      <c r="L164" s="6" t="s">
        <v>138</v>
      </c>
      <c r="M164" s="6">
        <v>3.8</v>
      </c>
      <c r="N164" s="6">
        <v>2.5</v>
      </c>
      <c r="O164" s="7" t="s">
        <v>45</v>
      </c>
      <c r="P164" s="7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45</v>
      </c>
      <c r="AM164" s="1"/>
      <c r="AV164" s="1"/>
    </row>
    <row r="165" spans="1:48" x14ac:dyDescent="0.2">
      <c r="A165" s="17">
        <v>42897</v>
      </c>
      <c r="B165" s="2">
        <v>7.4</v>
      </c>
      <c r="C165" s="1">
        <v>69</v>
      </c>
      <c r="D165" s="1">
        <v>49</v>
      </c>
      <c r="E165" s="1" t="s">
        <v>44</v>
      </c>
      <c r="F165" s="1">
        <v>49</v>
      </c>
      <c r="G165" s="1">
        <v>43</v>
      </c>
      <c r="H165" s="1">
        <v>620</v>
      </c>
      <c r="I165" s="1">
        <v>162</v>
      </c>
      <c r="J165" s="1">
        <v>15</v>
      </c>
      <c r="K165" s="2">
        <v>10.8</v>
      </c>
      <c r="L165" s="6" t="s">
        <v>138</v>
      </c>
      <c r="M165" s="6">
        <v>2.71</v>
      </c>
      <c r="N165" s="6">
        <v>1.66</v>
      </c>
      <c r="O165" s="7" t="s">
        <v>45</v>
      </c>
      <c r="P165" s="7" t="s">
        <v>45</v>
      </c>
      <c r="Q165" s="1" t="s">
        <v>45</v>
      </c>
      <c r="R165" s="1" t="s">
        <v>4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5</v>
      </c>
      <c r="AM165" s="1"/>
      <c r="AV165" s="1"/>
    </row>
    <row r="166" spans="1:48" x14ac:dyDescent="0.2">
      <c r="A166" s="17">
        <v>42898</v>
      </c>
      <c r="B166" s="2">
        <v>7.4</v>
      </c>
      <c r="C166" s="1">
        <v>79</v>
      </c>
      <c r="D166" s="1">
        <v>53</v>
      </c>
      <c r="E166" s="1">
        <v>12</v>
      </c>
      <c r="F166" s="1">
        <v>77</v>
      </c>
      <c r="G166" s="1">
        <v>61</v>
      </c>
      <c r="H166" s="1">
        <v>598</v>
      </c>
      <c r="I166" s="1">
        <v>148</v>
      </c>
      <c r="J166" s="1">
        <v>16</v>
      </c>
      <c r="K166" s="2">
        <v>10.1</v>
      </c>
      <c r="L166" s="6">
        <v>0.17</v>
      </c>
      <c r="M166" s="6">
        <v>2.96</v>
      </c>
      <c r="N166" s="6">
        <v>1.51</v>
      </c>
      <c r="O166" s="7" t="s">
        <v>45</v>
      </c>
      <c r="P166" s="7" t="s">
        <v>45</v>
      </c>
      <c r="Q166" s="1" t="s">
        <v>45</v>
      </c>
      <c r="R166" s="1">
        <v>0.5</v>
      </c>
      <c r="S166" s="8" t="s">
        <v>45</v>
      </c>
      <c r="T166" s="1" t="s">
        <v>45</v>
      </c>
      <c r="U166" s="1" t="s">
        <v>45</v>
      </c>
      <c r="V166" s="1" t="s">
        <v>45</v>
      </c>
      <c r="W166" s="1" t="s">
        <v>45</v>
      </c>
      <c r="X166" s="1" t="s">
        <v>45</v>
      </c>
      <c r="Y166" s="1" t="s">
        <v>45</v>
      </c>
      <c r="Z166" s="1" t="s">
        <v>45</v>
      </c>
      <c r="AA166" s="1" t="s">
        <v>45</v>
      </c>
      <c r="AB166" s="1" t="s">
        <v>45</v>
      </c>
      <c r="AC166" s="1" t="s">
        <v>45</v>
      </c>
      <c r="AD166" s="1" t="s">
        <v>45</v>
      </c>
      <c r="AE166" s="1" t="s">
        <v>45</v>
      </c>
      <c r="AF166" s="1" t="s">
        <v>45</v>
      </c>
      <c r="AG166" s="1" t="s">
        <v>45</v>
      </c>
      <c r="AH166" s="1" t="s">
        <v>45</v>
      </c>
      <c r="AI166" s="1" t="s">
        <v>45</v>
      </c>
      <c r="AJ166" s="1" t="s">
        <v>45</v>
      </c>
      <c r="AK166" s="1" t="s">
        <v>112</v>
      </c>
      <c r="AM166" s="1"/>
      <c r="AV166" s="1"/>
    </row>
    <row r="167" spans="1:48" x14ac:dyDescent="0.2">
      <c r="A167" s="17">
        <v>42899</v>
      </c>
      <c r="B167" s="2">
        <v>7.4</v>
      </c>
      <c r="C167" s="1">
        <v>116</v>
      </c>
      <c r="D167" s="1">
        <v>80</v>
      </c>
      <c r="E167" s="1" t="s">
        <v>44</v>
      </c>
      <c r="F167" s="1">
        <v>124</v>
      </c>
      <c r="G167" s="1">
        <v>96</v>
      </c>
      <c r="H167" s="1">
        <v>746</v>
      </c>
      <c r="I167" s="1">
        <v>182</v>
      </c>
      <c r="J167" s="1">
        <v>18</v>
      </c>
      <c r="K167" s="2">
        <v>9.6</v>
      </c>
      <c r="L167" s="6" t="s">
        <v>138</v>
      </c>
      <c r="M167" s="6">
        <v>4.05</v>
      </c>
      <c r="N167" s="6">
        <v>1.97</v>
      </c>
      <c r="O167" s="7" t="s">
        <v>49</v>
      </c>
      <c r="P167" s="7" t="s">
        <v>279</v>
      </c>
      <c r="Q167" s="1">
        <v>83</v>
      </c>
      <c r="R167" s="1" t="s">
        <v>45</v>
      </c>
      <c r="S167" s="8">
        <v>35.4</v>
      </c>
      <c r="T167" s="1" t="s">
        <v>141</v>
      </c>
      <c r="U167" s="1">
        <v>4.3999999999999997E-2</v>
      </c>
      <c r="V167" s="1" t="s">
        <v>139</v>
      </c>
      <c r="W167" s="1">
        <v>5.0000000000000001E-3</v>
      </c>
      <c r="X167" s="1">
        <v>3.4000000000000002E-2</v>
      </c>
      <c r="Y167" s="6">
        <v>1.6</v>
      </c>
      <c r="Z167" s="6">
        <v>0.1</v>
      </c>
      <c r="AA167" s="1" t="s">
        <v>366</v>
      </c>
      <c r="AB167" s="1">
        <v>0.109</v>
      </c>
      <c r="AC167" s="1" t="s">
        <v>92</v>
      </c>
      <c r="AD167" s="1">
        <v>7.0000000000000001E-3</v>
      </c>
      <c r="AE167" s="1">
        <v>8.9999999999999993E-3</v>
      </c>
      <c r="AF167" s="1" t="s">
        <v>139</v>
      </c>
      <c r="AG167" s="1">
        <v>0.105</v>
      </c>
      <c r="AH167" s="1" t="s">
        <v>368</v>
      </c>
      <c r="AI167" s="1" t="s">
        <v>139</v>
      </c>
      <c r="AJ167" s="1" t="s">
        <v>368</v>
      </c>
      <c r="AK167" s="1" t="s">
        <v>45</v>
      </c>
      <c r="AM167" s="1"/>
      <c r="AV167" s="1"/>
    </row>
    <row r="168" spans="1:48" x14ac:dyDescent="0.2">
      <c r="A168" s="17">
        <v>42900</v>
      </c>
      <c r="B168" s="2">
        <v>7.3</v>
      </c>
      <c r="C168" s="1">
        <v>104</v>
      </c>
      <c r="D168" s="1">
        <v>66</v>
      </c>
      <c r="E168" s="1" t="s">
        <v>44</v>
      </c>
      <c r="F168" s="1">
        <v>138</v>
      </c>
      <c r="G168" s="1">
        <v>100</v>
      </c>
      <c r="H168" s="1">
        <v>706</v>
      </c>
      <c r="I168" s="1">
        <v>264</v>
      </c>
      <c r="J168" s="1">
        <v>17</v>
      </c>
      <c r="K168" s="2">
        <v>8.1999999999999993</v>
      </c>
      <c r="L168" s="6">
        <v>0.34</v>
      </c>
      <c r="M168" s="6">
        <v>3.61</v>
      </c>
      <c r="N168" s="6">
        <v>1.59</v>
      </c>
      <c r="O168" s="7" t="s">
        <v>45</v>
      </c>
      <c r="P168" s="7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45</v>
      </c>
      <c r="AM168" s="1"/>
      <c r="AV168" s="1"/>
    </row>
    <row r="169" spans="1:48" x14ac:dyDescent="0.2">
      <c r="A169" s="17">
        <v>42901</v>
      </c>
      <c r="B169" s="2">
        <v>7.3</v>
      </c>
      <c r="C169" s="1">
        <v>135</v>
      </c>
      <c r="D169" s="1">
        <v>86</v>
      </c>
      <c r="E169" s="1" t="s">
        <v>44</v>
      </c>
      <c r="F169" s="1">
        <v>216</v>
      </c>
      <c r="G169" s="1">
        <v>156</v>
      </c>
      <c r="H169" s="1">
        <v>706</v>
      </c>
      <c r="I169" s="1">
        <v>248</v>
      </c>
      <c r="J169" s="1">
        <v>20</v>
      </c>
      <c r="K169" s="2">
        <v>8.6999999999999993</v>
      </c>
      <c r="L169" s="6">
        <v>0.17</v>
      </c>
      <c r="M169" s="6">
        <v>4.79</v>
      </c>
      <c r="N169" s="6">
        <v>1.76</v>
      </c>
      <c r="O169" s="7" t="s">
        <v>45</v>
      </c>
      <c r="P169" s="7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45</v>
      </c>
      <c r="AM169" s="1"/>
      <c r="AV169" s="1"/>
    </row>
    <row r="170" spans="1:48" x14ac:dyDescent="0.2">
      <c r="A170" s="17">
        <v>42902</v>
      </c>
      <c r="B170" s="2">
        <v>7.4</v>
      </c>
      <c r="C170" s="1">
        <v>95</v>
      </c>
      <c r="D170" s="1">
        <v>64</v>
      </c>
      <c r="E170" s="1" t="s">
        <v>44</v>
      </c>
      <c r="F170" s="1">
        <v>112</v>
      </c>
      <c r="G170" s="1">
        <v>88</v>
      </c>
      <c r="H170" s="1">
        <v>710</v>
      </c>
      <c r="I170" s="1">
        <v>218</v>
      </c>
      <c r="J170" s="1">
        <v>16</v>
      </c>
      <c r="K170" s="2">
        <v>9.1999999999999993</v>
      </c>
      <c r="L170" s="6">
        <v>0.15</v>
      </c>
      <c r="M170" s="6">
        <v>3.47</v>
      </c>
      <c r="N170" s="6">
        <v>1.85</v>
      </c>
      <c r="O170" s="7" t="s">
        <v>45</v>
      </c>
      <c r="P170" s="7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45</v>
      </c>
      <c r="AM170" s="1"/>
      <c r="AV170" s="1"/>
    </row>
    <row r="171" spans="1:48" x14ac:dyDescent="0.2">
      <c r="A171" s="17">
        <v>42903</v>
      </c>
      <c r="B171" s="2">
        <v>7.4</v>
      </c>
      <c r="C171" s="1">
        <v>75</v>
      </c>
      <c r="D171" s="1">
        <v>54</v>
      </c>
      <c r="E171" s="1" t="s">
        <v>44</v>
      </c>
      <c r="F171" s="1">
        <v>79</v>
      </c>
      <c r="G171" s="1">
        <v>66</v>
      </c>
      <c r="H171" s="1">
        <v>646</v>
      </c>
      <c r="I171" s="1">
        <v>194</v>
      </c>
      <c r="J171" s="1">
        <v>15</v>
      </c>
      <c r="K171" s="2">
        <v>8.4</v>
      </c>
      <c r="L171" s="6" t="s">
        <v>138</v>
      </c>
      <c r="M171" s="6">
        <v>3.76</v>
      </c>
      <c r="N171" s="6">
        <v>2.09</v>
      </c>
      <c r="O171" s="7" t="s">
        <v>45</v>
      </c>
      <c r="P171" s="7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45</v>
      </c>
      <c r="AM171" s="1"/>
      <c r="AV171" s="1"/>
    </row>
    <row r="172" spans="1:48" x14ac:dyDescent="0.2">
      <c r="A172" s="17">
        <v>42904</v>
      </c>
      <c r="B172" s="2">
        <v>7.4</v>
      </c>
      <c r="C172" s="1">
        <v>101</v>
      </c>
      <c r="D172" s="1">
        <v>72</v>
      </c>
      <c r="E172" s="1" t="s">
        <v>44</v>
      </c>
      <c r="F172" s="1">
        <v>174</v>
      </c>
      <c r="G172" s="1">
        <v>118</v>
      </c>
      <c r="H172" s="1">
        <v>614</v>
      </c>
      <c r="I172" s="1">
        <v>186</v>
      </c>
      <c r="J172" s="1">
        <v>16</v>
      </c>
      <c r="K172" s="2">
        <v>8</v>
      </c>
      <c r="L172" s="6" t="s">
        <v>138</v>
      </c>
      <c r="M172" s="6">
        <v>3.18</v>
      </c>
      <c r="N172" s="6">
        <v>1.41</v>
      </c>
      <c r="O172" s="7" t="s">
        <v>45</v>
      </c>
      <c r="P172" s="7" t="s">
        <v>45</v>
      </c>
      <c r="Q172" s="1" t="s">
        <v>45</v>
      </c>
      <c r="R172" s="1" t="s">
        <v>45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5</v>
      </c>
      <c r="AM172" s="1"/>
      <c r="AV172" s="1"/>
    </row>
    <row r="173" spans="1:48" x14ac:dyDescent="0.2">
      <c r="A173" s="17">
        <v>42905</v>
      </c>
      <c r="B173" s="2">
        <v>7.5</v>
      </c>
      <c r="C173" s="1">
        <v>67</v>
      </c>
      <c r="D173" s="1">
        <v>45</v>
      </c>
      <c r="E173" s="1">
        <v>10</v>
      </c>
      <c r="F173" s="1">
        <v>56</v>
      </c>
      <c r="G173" s="1">
        <v>46</v>
      </c>
      <c r="H173" s="1">
        <v>752</v>
      </c>
      <c r="I173" s="1">
        <v>266</v>
      </c>
      <c r="J173" s="1">
        <v>15</v>
      </c>
      <c r="K173" s="2">
        <v>9.6</v>
      </c>
      <c r="L173" s="6" t="s">
        <v>138</v>
      </c>
      <c r="M173" s="6">
        <v>2.65</v>
      </c>
      <c r="N173" s="6">
        <v>1.28</v>
      </c>
      <c r="O173" s="7" t="s">
        <v>45</v>
      </c>
      <c r="P173" s="7" t="s">
        <v>45</v>
      </c>
      <c r="Q173" s="1" t="s">
        <v>45</v>
      </c>
      <c r="R173" s="1">
        <v>0.4</v>
      </c>
      <c r="S173" s="8" t="s">
        <v>45</v>
      </c>
      <c r="T173" s="1" t="s">
        <v>45</v>
      </c>
      <c r="U173" s="1" t="s">
        <v>45</v>
      </c>
      <c r="V173" s="1" t="s">
        <v>45</v>
      </c>
      <c r="W173" s="1" t="s">
        <v>45</v>
      </c>
      <c r="X173" s="1" t="s">
        <v>45</v>
      </c>
      <c r="Y173" s="1" t="s">
        <v>45</v>
      </c>
      <c r="Z173" s="1" t="s">
        <v>45</v>
      </c>
      <c r="AA173" s="1" t="s">
        <v>45</v>
      </c>
      <c r="AB173" s="1" t="s">
        <v>45</v>
      </c>
      <c r="AC173" s="1" t="s">
        <v>45</v>
      </c>
      <c r="AD173" s="1" t="s">
        <v>45</v>
      </c>
      <c r="AE173" s="1" t="s">
        <v>45</v>
      </c>
      <c r="AF173" s="1" t="s">
        <v>45</v>
      </c>
      <c r="AG173" s="1" t="s">
        <v>45</v>
      </c>
      <c r="AH173" s="1" t="s">
        <v>45</v>
      </c>
      <c r="AI173" s="1" t="s">
        <v>45</v>
      </c>
      <c r="AJ173" s="1" t="s">
        <v>45</v>
      </c>
      <c r="AK173" s="1" t="s">
        <v>112</v>
      </c>
      <c r="AM173" s="1"/>
      <c r="AV173" s="1"/>
    </row>
    <row r="174" spans="1:48" x14ac:dyDescent="0.2">
      <c r="A174" s="17">
        <v>42906</v>
      </c>
      <c r="B174" s="2">
        <v>7.4</v>
      </c>
      <c r="C174" s="1" t="s">
        <v>146</v>
      </c>
      <c r="D174" s="1" t="s">
        <v>146</v>
      </c>
      <c r="E174" s="1" t="s">
        <v>44</v>
      </c>
      <c r="F174" s="1">
        <v>71</v>
      </c>
      <c r="G174" s="1">
        <v>56</v>
      </c>
      <c r="H174" s="1">
        <v>758</v>
      </c>
      <c r="I174" s="1">
        <v>238</v>
      </c>
      <c r="J174" s="1">
        <v>15</v>
      </c>
      <c r="K174" s="2">
        <v>9.4</v>
      </c>
      <c r="L174" s="6" t="s">
        <v>138</v>
      </c>
      <c r="M174" s="6">
        <v>3.98</v>
      </c>
      <c r="N174" s="6">
        <v>2.75</v>
      </c>
      <c r="O174" s="7" t="s">
        <v>49</v>
      </c>
      <c r="P174" s="7" t="s">
        <v>279</v>
      </c>
      <c r="Q174" s="1">
        <v>13</v>
      </c>
      <c r="R174" s="1" t="s">
        <v>45</v>
      </c>
      <c r="S174" s="8">
        <v>32.299999999999997</v>
      </c>
      <c r="T174" s="1" t="s">
        <v>141</v>
      </c>
      <c r="U174" s="1">
        <v>3.4000000000000002E-2</v>
      </c>
      <c r="V174" s="1" t="s">
        <v>139</v>
      </c>
      <c r="W174" s="1">
        <v>4.0000000000000001E-3</v>
      </c>
      <c r="X174" s="1">
        <v>2.4E-2</v>
      </c>
      <c r="Y174" s="1">
        <v>1.02</v>
      </c>
      <c r="Z174" s="1">
        <v>0.15</v>
      </c>
      <c r="AA174" s="1">
        <v>0.01</v>
      </c>
      <c r="AB174" s="1">
        <v>8.8999999999999996E-2</v>
      </c>
      <c r="AC174" s="1">
        <v>0.05</v>
      </c>
      <c r="AD174" s="1" t="s">
        <v>49</v>
      </c>
      <c r="AE174" s="1" t="s">
        <v>49</v>
      </c>
      <c r="AF174" s="1" t="s">
        <v>139</v>
      </c>
      <c r="AG174" s="1">
        <v>7.3999999999999996E-2</v>
      </c>
      <c r="AH174" s="1" t="s">
        <v>368</v>
      </c>
      <c r="AI174" s="1" t="s">
        <v>139</v>
      </c>
      <c r="AJ174" s="1" t="s">
        <v>368</v>
      </c>
      <c r="AK174" s="1" t="s">
        <v>45</v>
      </c>
      <c r="AM174" s="1"/>
      <c r="AV174" s="1"/>
    </row>
    <row r="175" spans="1:48" x14ac:dyDescent="0.2">
      <c r="A175" s="17">
        <v>42907</v>
      </c>
      <c r="B175" s="2">
        <v>7.4</v>
      </c>
      <c r="C175" s="1">
        <v>80</v>
      </c>
      <c r="D175" s="1">
        <v>53</v>
      </c>
      <c r="E175" s="1" t="s">
        <v>44</v>
      </c>
      <c r="F175" s="1">
        <v>77</v>
      </c>
      <c r="G175" s="1">
        <v>63</v>
      </c>
      <c r="H175" s="1">
        <v>622</v>
      </c>
      <c r="I175" s="1">
        <v>158</v>
      </c>
      <c r="J175" s="1">
        <v>16</v>
      </c>
      <c r="K175" s="2">
        <v>9.6</v>
      </c>
      <c r="L175" s="6" t="s">
        <v>138</v>
      </c>
      <c r="M175" s="6">
        <v>3.55</v>
      </c>
      <c r="N175" s="6">
        <v>2.0099999999999998</v>
      </c>
      <c r="O175" s="7" t="s">
        <v>45</v>
      </c>
      <c r="P175" s="7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45</v>
      </c>
      <c r="AM175" s="1"/>
      <c r="AV175" s="1"/>
    </row>
    <row r="176" spans="1:48" x14ac:dyDescent="0.2">
      <c r="A176" s="17">
        <v>42908</v>
      </c>
      <c r="B176" s="2">
        <v>7.3</v>
      </c>
      <c r="C176" s="1">
        <v>149</v>
      </c>
      <c r="D176" s="1">
        <v>116</v>
      </c>
      <c r="E176" s="1" t="s">
        <v>44</v>
      </c>
      <c r="F176" s="1">
        <v>178</v>
      </c>
      <c r="G176" s="1">
        <v>140</v>
      </c>
      <c r="H176" s="1">
        <v>792</v>
      </c>
      <c r="I176" s="1">
        <v>246</v>
      </c>
      <c r="J176" s="1">
        <v>26</v>
      </c>
      <c r="K176" s="2">
        <v>15.3</v>
      </c>
      <c r="L176" s="6" t="s">
        <v>138</v>
      </c>
      <c r="M176" s="6">
        <v>5.45</v>
      </c>
      <c r="N176" s="6">
        <v>3.12</v>
      </c>
      <c r="O176" s="7" t="s">
        <v>45</v>
      </c>
      <c r="P176" s="7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45</v>
      </c>
      <c r="AM176" s="1"/>
      <c r="AV176" s="1"/>
    </row>
    <row r="177" spans="1:48" x14ac:dyDescent="0.2">
      <c r="A177" s="17">
        <v>42909</v>
      </c>
      <c r="B177" s="2">
        <v>7.2</v>
      </c>
      <c r="C177" s="1">
        <v>130</v>
      </c>
      <c r="D177" s="1">
        <v>93</v>
      </c>
      <c r="E177" s="1" t="s">
        <v>44</v>
      </c>
      <c r="F177" s="1">
        <v>292</v>
      </c>
      <c r="G177" s="1">
        <v>170</v>
      </c>
      <c r="H177" s="1">
        <v>792</v>
      </c>
      <c r="I177" s="1">
        <v>296</v>
      </c>
      <c r="J177" s="1">
        <v>18</v>
      </c>
      <c r="K177" s="2">
        <v>9.6999999999999993</v>
      </c>
      <c r="L177" s="6" t="s">
        <v>138</v>
      </c>
      <c r="M177" s="6">
        <v>4.0599999999999996</v>
      </c>
      <c r="N177" s="6">
        <v>1.9</v>
      </c>
      <c r="O177" s="7" t="s">
        <v>45</v>
      </c>
      <c r="P177" s="7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45</v>
      </c>
      <c r="AM177" s="1"/>
      <c r="AV177" s="1"/>
    </row>
    <row r="178" spans="1:48" x14ac:dyDescent="0.2">
      <c r="A178" s="17">
        <v>42910</v>
      </c>
      <c r="B178" s="2">
        <v>7.3</v>
      </c>
      <c r="C178" s="1">
        <v>124</v>
      </c>
      <c r="D178" s="1">
        <v>114</v>
      </c>
      <c r="E178" s="1" t="s">
        <v>44</v>
      </c>
      <c r="F178" s="1">
        <v>120</v>
      </c>
      <c r="G178" s="1">
        <v>92</v>
      </c>
      <c r="H178" s="1">
        <v>734</v>
      </c>
      <c r="I178" s="1">
        <v>220</v>
      </c>
      <c r="J178" s="1">
        <v>18</v>
      </c>
      <c r="K178" s="2">
        <v>10.7</v>
      </c>
      <c r="L178" s="6" t="s">
        <v>138</v>
      </c>
      <c r="M178" s="6">
        <v>6.43</v>
      </c>
      <c r="N178" s="6">
        <v>4.67</v>
      </c>
      <c r="O178" s="7" t="s">
        <v>45</v>
      </c>
      <c r="P178" s="7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45</v>
      </c>
      <c r="AM178" s="1"/>
      <c r="AV178" s="1"/>
    </row>
    <row r="179" spans="1:48" x14ac:dyDescent="0.2">
      <c r="A179" s="17">
        <v>42911</v>
      </c>
      <c r="B179" s="2">
        <v>7.4</v>
      </c>
      <c r="C179" s="1">
        <v>85</v>
      </c>
      <c r="D179" s="1">
        <v>73</v>
      </c>
      <c r="E179" s="1" t="s">
        <v>44</v>
      </c>
      <c r="F179" s="1">
        <v>67</v>
      </c>
      <c r="G179" s="1">
        <v>55</v>
      </c>
      <c r="H179" s="1">
        <v>640</v>
      </c>
      <c r="I179" s="1">
        <v>178</v>
      </c>
      <c r="J179" s="1">
        <v>16</v>
      </c>
      <c r="K179" s="2">
        <v>11.5</v>
      </c>
      <c r="L179" s="6" t="s">
        <v>138</v>
      </c>
      <c r="M179" s="6">
        <v>2.95</v>
      </c>
      <c r="N179" s="6">
        <v>1.81</v>
      </c>
      <c r="O179" s="7" t="s">
        <v>45</v>
      </c>
      <c r="P179" s="7" t="s">
        <v>45</v>
      </c>
      <c r="Q179" s="1" t="s">
        <v>45</v>
      </c>
      <c r="R179" s="1" t="s">
        <v>4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5</v>
      </c>
      <c r="AM179" s="1"/>
      <c r="AV179" s="1"/>
    </row>
    <row r="180" spans="1:48" x14ac:dyDescent="0.2">
      <c r="A180" s="17">
        <v>42912</v>
      </c>
      <c r="B180" s="2">
        <v>7.4</v>
      </c>
      <c r="C180" s="1">
        <v>103</v>
      </c>
      <c r="D180" s="1">
        <v>77</v>
      </c>
      <c r="E180" s="1">
        <v>19</v>
      </c>
      <c r="F180" s="1">
        <v>90</v>
      </c>
      <c r="G180" s="1">
        <v>72</v>
      </c>
      <c r="H180" s="1">
        <v>738</v>
      </c>
      <c r="I180" s="1">
        <v>212</v>
      </c>
      <c r="J180" s="1">
        <v>20</v>
      </c>
      <c r="K180" s="2">
        <v>14.8</v>
      </c>
      <c r="L180" s="6" t="s">
        <v>138</v>
      </c>
      <c r="M180" s="6">
        <v>3.96</v>
      </c>
      <c r="N180" s="6">
        <v>2.62</v>
      </c>
      <c r="O180" s="7" t="s">
        <v>45</v>
      </c>
      <c r="P180" s="7" t="s">
        <v>45</v>
      </c>
      <c r="Q180" s="1" t="s">
        <v>45</v>
      </c>
      <c r="R180" s="1">
        <v>0.6</v>
      </c>
      <c r="S180" s="8" t="s">
        <v>45</v>
      </c>
      <c r="T180" s="1" t="s">
        <v>45</v>
      </c>
      <c r="U180" s="1" t="s">
        <v>45</v>
      </c>
      <c r="V180" s="1" t="s">
        <v>45</v>
      </c>
      <c r="W180" s="1" t="s">
        <v>45</v>
      </c>
      <c r="X180" s="1" t="s">
        <v>45</v>
      </c>
      <c r="Y180" s="1" t="s">
        <v>45</v>
      </c>
      <c r="Z180" s="1" t="s">
        <v>45</v>
      </c>
      <c r="AA180" s="1" t="s">
        <v>45</v>
      </c>
      <c r="AB180" s="1" t="s">
        <v>45</v>
      </c>
      <c r="AC180" s="1" t="s">
        <v>45</v>
      </c>
      <c r="AD180" s="1" t="s">
        <v>45</v>
      </c>
      <c r="AE180" s="1" t="s">
        <v>45</v>
      </c>
      <c r="AF180" s="1" t="s">
        <v>45</v>
      </c>
      <c r="AG180" s="1" t="s">
        <v>45</v>
      </c>
      <c r="AH180" s="1" t="s">
        <v>45</v>
      </c>
      <c r="AI180" s="1" t="s">
        <v>45</v>
      </c>
      <c r="AJ180" s="1" t="s">
        <v>45</v>
      </c>
      <c r="AK180" s="1" t="s">
        <v>112</v>
      </c>
      <c r="AM180" s="1"/>
      <c r="AV180" s="1"/>
    </row>
    <row r="181" spans="1:48" x14ac:dyDescent="0.2">
      <c r="A181" s="17">
        <v>42913</v>
      </c>
      <c r="B181" s="2">
        <v>7.3</v>
      </c>
      <c r="C181" s="1">
        <v>143</v>
      </c>
      <c r="D181" s="1">
        <v>121</v>
      </c>
      <c r="E181" s="1" t="s">
        <v>44</v>
      </c>
      <c r="F181" s="1">
        <v>87</v>
      </c>
      <c r="G181" s="1">
        <v>76</v>
      </c>
      <c r="H181" s="1">
        <v>816</v>
      </c>
      <c r="I181" s="1">
        <v>254</v>
      </c>
      <c r="J181" s="1">
        <v>26</v>
      </c>
      <c r="K181" s="2">
        <v>19.7</v>
      </c>
      <c r="L181" s="6" t="s">
        <v>138</v>
      </c>
      <c r="M181" s="6">
        <v>6.07</v>
      </c>
      <c r="N181" s="6">
        <v>4.51</v>
      </c>
      <c r="O181" s="7">
        <v>0.02</v>
      </c>
      <c r="P181" s="7">
        <v>1.7000000000000001E-2</v>
      </c>
      <c r="Q181" s="1">
        <v>44</v>
      </c>
      <c r="R181" s="1" t="s">
        <v>45</v>
      </c>
      <c r="S181" s="8">
        <v>60.4</v>
      </c>
      <c r="T181" s="25" t="s">
        <v>141</v>
      </c>
      <c r="U181" s="7">
        <v>0.04</v>
      </c>
      <c r="V181" s="1" t="s">
        <v>139</v>
      </c>
      <c r="W181" s="1">
        <v>4.0000000000000001E-3</v>
      </c>
      <c r="X181" s="1">
        <v>3.4000000000000002E-2</v>
      </c>
      <c r="Y181" s="1">
        <v>1.04</v>
      </c>
      <c r="Z181" s="1">
        <v>0.23</v>
      </c>
      <c r="AA181" s="1" t="s">
        <v>366</v>
      </c>
      <c r="AB181" s="7">
        <v>0.1</v>
      </c>
      <c r="AC181" s="1" t="s">
        <v>92</v>
      </c>
      <c r="AD181" s="1">
        <v>7.0000000000000001E-3</v>
      </c>
      <c r="AE181" s="1">
        <v>6.0000000000000001E-3</v>
      </c>
      <c r="AF181" s="1" t="s">
        <v>139</v>
      </c>
      <c r="AG181" s="7">
        <v>0.2</v>
      </c>
      <c r="AH181" s="1" t="s">
        <v>368</v>
      </c>
      <c r="AI181" s="1" t="s">
        <v>139</v>
      </c>
      <c r="AJ181" s="1" t="s">
        <v>368</v>
      </c>
      <c r="AK181" s="1" t="s">
        <v>45</v>
      </c>
      <c r="AM181" s="1"/>
      <c r="AV181" s="1"/>
    </row>
    <row r="182" spans="1:48" x14ac:dyDescent="0.2">
      <c r="A182" s="17">
        <v>42914</v>
      </c>
      <c r="B182" s="2">
        <v>7.3</v>
      </c>
      <c r="C182" s="1">
        <v>193</v>
      </c>
      <c r="D182" s="1">
        <v>125</v>
      </c>
      <c r="E182" s="1" t="s">
        <v>44</v>
      </c>
      <c r="F182" s="1">
        <v>200</v>
      </c>
      <c r="G182" s="1">
        <v>176</v>
      </c>
      <c r="H182" s="1">
        <v>990</v>
      </c>
      <c r="I182" s="1">
        <v>354</v>
      </c>
      <c r="J182" s="1">
        <v>31</v>
      </c>
      <c r="K182" s="2">
        <v>19.7</v>
      </c>
      <c r="L182" s="6">
        <v>0.24</v>
      </c>
      <c r="M182" s="6">
        <v>7.15</v>
      </c>
      <c r="N182" s="6">
        <v>4.4800000000000004</v>
      </c>
      <c r="O182" s="7" t="s">
        <v>45</v>
      </c>
      <c r="P182" s="7" t="s">
        <v>45</v>
      </c>
      <c r="Q182" s="1" t="s">
        <v>45</v>
      </c>
      <c r="R182" s="1" t="s">
        <v>45</v>
      </c>
      <c r="S182" s="8" t="s">
        <v>45</v>
      </c>
      <c r="T182" s="1" t="s">
        <v>45</v>
      </c>
      <c r="U182" s="1" t="s">
        <v>45</v>
      </c>
      <c r="V182" s="1" t="s">
        <v>45</v>
      </c>
      <c r="W182" s="1" t="s">
        <v>45</v>
      </c>
      <c r="X182" s="1" t="s">
        <v>45</v>
      </c>
      <c r="Y182" s="1" t="s">
        <v>45</v>
      </c>
      <c r="Z182" s="1" t="s">
        <v>45</v>
      </c>
      <c r="AA182" s="1" t="s">
        <v>45</v>
      </c>
      <c r="AB182" s="1" t="s">
        <v>45</v>
      </c>
      <c r="AC182" s="1" t="s">
        <v>45</v>
      </c>
      <c r="AD182" s="1" t="s">
        <v>45</v>
      </c>
      <c r="AE182" s="1" t="s">
        <v>45</v>
      </c>
      <c r="AF182" s="1" t="s">
        <v>45</v>
      </c>
      <c r="AG182" s="1" t="s">
        <v>45</v>
      </c>
      <c r="AH182" s="1" t="s">
        <v>45</v>
      </c>
      <c r="AI182" s="1" t="s">
        <v>45</v>
      </c>
      <c r="AJ182" s="1" t="s">
        <v>45</v>
      </c>
      <c r="AK182" s="1" t="s">
        <v>45</v>
      </c>
      <c r="AM182" s="1"/>
      <c r="AV182" s="1"/>
    </row>
    <row r="183" spans="1:48" x14ac:dyDescent="0.2">
      <c r="A183" s="17">
        <v>42915</v>
      </c>
      <c r="B183" s="2">
        <v>7.3</v>
      </c>
      <c r="C183" s="1">
        <v>124</v>
      </c>
      <c r="D183" s="1">
        <v>98</v>
      </c>
      <c r="E183" s="1" t="s">
        <v>44</v>
      </c>
      <c r="F183" s="1">
        <v>126</v>
      </c>
      <c r="G183" s="1">
        <v>112</v>
      </c>
      <c r="H183" s="1">
        <v>908</v>
      </c>
      <c r="I183" s="1">
        <v>378</v>
      </c>
      <c r="J183" s="1">
        <v>21</v>
      </c>
      <c r="K183" s="2">
        <v>13</v>
      </c>
      <c r="L183" s="6" t="s">
        <v>138</v>
      </c>
      <c r="M183" s="6">
        <v>5.27</v>
      </c>
      <c r="N183" s="6">
        <v>3.53</v>
      </c>
      <c r="O183" s="7" t="s">
        <v>45</v>
      </c>
      <c r="P183" s="7" t="s">
        <v>45</v>
      </c>
      <c r="Q183" s="1" t="s">
        <v>45</v>
      </c>
      <c r="R183" s="1" t="s">
        <v>45</v>
      </c>
      <c r="S183" s="8" t="s">
        <v>45</v>
      </c>
      <c r="T183" s="1" t="s">
        <v>45</v>
      </c>
      <c r="U183" s="1" t="s">
        <v>45</v>
      </c>
      <c r="V183" s="1" t="s">
        <v>45</v>
      </c>
      <c r="W183" s="1" t="s">
        <v>45</v>
      </c>
      <c r="X183" s="1" t="s">
        <v>45</v>
      </c>
      <c r="Y183" s="1" t="s">
        <v>45</v>
      </c>
      <c r="Z183" s="1" t="s">
        <v>45</v>
      </c>
      <c r="AA183" s="1" t="s">
        <v>45</v>
      </c>
      <c r="AB183" s="1" t="s">
        <v>45</v>
      </c>
      <c r="AC183" s="1" t="s">
        <v>45</v>
      </c>
      <c r="AD183" s="1" t="s">
        <v>45</v>
      </c>
      <c r="AE183" s="1" t="s">
        <v>45</v>
      </c>
      <c r="AF183" s="1" t="s">
        <v>45</v>
      </c>
      <c r="AG183" s="1" t="s">
        <v>45</v>
      </c>
      <c r="AH183" s="1" t="s">
        <v>45</v>
      </c>
      <c r="AI183" s="1" t="s">
        <v>45</v>
      </c>
      <c r="AJ183" s="1" t="s">
        <v>45</v>
      </c>
      <c r="AK183" s="1" t="s">
        <v>45</v>
      </c>
      <c r="AM183" s="1"/>
      <c r="AV183" s="1"/>
    </row>
    <row r="184" spans="1:48" x14ac:dyDescent="0.2">
      <c r="A184" s="17">
        <v>42916</v>
      </c>
      <c r="B184" s="2">
        <v>7.3</v>
      </c>
      <c r="C184" s="1">
        <v>221</v>
      </c>
      <c r="D184" s="1">
        <v>162</v>
      </c>
      <c r="E184" s="1" t="s">
        <v>44</v>
      </c>
      <c r="F184" s="1">
        <v>304</v>
      </c>
      <c r="G184" s="1">
        <v>204</v>
      </c>
      <c r="H184" s="1">
        <v>838</v>
      </c>
      <c r="I184" s="1">
        <v>314</v>
      </c>
      <c r="J184" s="1">
        <v>26</v>
      </c>
      <c r="K184" s="2">
        <v>14.1</v>
      </c>
      <c r="L184" s="6">
        <v>0.15</v>
      </c>
      <c r="M184" s="6">
        <v>6.17</v>
      </c>
      <c r="N184" s="6">
        <v>3.19</v>
      </c>
      <c r="O184" s="7" t="s">
        <v>45</v>
      </c>
      <c r="P184" s="7" t="s">
        <v>45</v>
      </c>
      <c r="Q184" s="1" t="s">
        <v>45</v>
      </c>
      <c r="R184" s="1" t="s">
        <v>45</v>
      </c>
      <c r="S184" s="8" t="s">
        <v>45</v>
      </c>
      <c r="T184" s="1" t="s">
        <v>45</v>
      </c>
      <c r="U184" s="1" t="s">
        <v>45</v>
      </c>
      <c r="V184" s="1" t="s">
        <v>45</v>
      </c>
      <c r="W184" s="1" t="s">
        <v>45</v>
      </c>
      <c r="X184" s="1" t="s">
        <v>45</v>
      </c>
      <c r="Y184" s="1" t="s">
        <v>45</v>
      </c>
      <c r="Z184" s="1" t="s">
        <v>45</v>
      </c>
      <c r="AA184" s="1" t="s">
        <v>45</v>
      </c>
      <c r="AB184" s="1" t="s">
        <v>45</v>
      </c>
      <c r="AC184" s="1" t="s">
        <v>45</v>
      </c>
      <c r="AD184" s="1" t="s">
        <v>45</v>
      </c>
      <c r="AE184" s="1" t="s">
        <v>45</v>
      </c>
      <c r="AF184" s="1" t="s">
        <v>45</v>
      </c>
      <c r="AG184" s="1" t="s">
        <v>45</v>
      </c>
      <c r="AH184" s="1" t="s">
        <v>45</v>
      </c>
      <c r="AI184" s="1" t="s">
        <v>45</v>
      </c>
      <c r="AJ184" s="1" t="s">
        <v>45</v>
      </c>
      <c r="AK184" s="1" t="s">
        <v>45</v>
      </c>
      <c r="AM184" s="1"/>
      <c r="AV184" s="1"/>
    </row>
    <row r="185" spans="1:48" x14ac:dyDescent="0.2">
      <c r="A185" s="17">
        <v>42917</v>
      </c>
      <c r="B185" s="1">
        <v>7.5</v>
      </c>
      <c r="C185" s="1">
        <v>106</v>
      </c>
      <c r="D185" s="1">
        <v>76</v>
      </c>
      <c r="E185" s="1" t="s">
        <v>44</v>
      </c>
      <c r="F185" s="1">
        <v>120</v>
      </c>
      <c r="G185" s="1">
        <v>98</v>
      </c>
      <c r="H185" s="1">
        <v>726</v>
      </c>
      <c r="I185" s="1">
        <v>204</v>
      </c>
      <c r="J185" s="1">
        <v>21</v>
      </c>
      <c r="K185" s="1">
        <v>12.9</v>
      </c>
      <c r="L185" s="1" t="s">
        <v>138</v>
      </c>
      <c r="M185" s="1">
        <v>4.3099999999999996</v>
      </c>
      <c r="N185" s="1">
        <v>2.54</v>
      </c>
      <c r="O185" s="1" t="s">
        <v>45</v>
      </c>
      <c r="P185" s="1" t="s">
        <v>45</v>
      </c>
      <c r="Q185" s="1" t="s">
        <v>45</v>
      </c>
      <c r="R185" s="1" t="s">
        <v>45</v>
      </c>
      <c r="S185" s="1" t="s">
        <v>45</v>
      </c>
      <c r="T185" s="1" t="s">
        <v>45</v>
      </c>
      <c r="U185" s="1" t="s">
        <v>45</v>
      </c>
      <c r="V185" s="1" t="s">
        <v>45</v>
      </c>
      <c r="W185" s="1" t="s">
        <v>45</v>
      </c>
      <c r="X185" s="1" t="s">
        <v>45</v>
      </c>
      <c r="Y185" s="1" t="s">
        <v>45</v>
      </c>
      <c r="Z185" s="1" t="s">
        <v>45</v>
      </c>
      <c r="AA185" s="1" t="s">
        <v>45</v>
      </c>
      <c r="AB185" s="1" t="s">
        <v>45</v>
      </c>
      <c r="AC185" s="1" t="s">
        <v>45</v>
      </c>
      <c r="AD185" s="1" t="s">
        <v>45</v>
      </c>
      <c r="AE185" s="1" t="s">
        <v>45</v>
      </c>
      <c r="AF185" s="1" t="s">
        <v>45</v>
      </c>
      <c r="AG185" s="1" t="s">
        <v>45</v>
      </c>
      <c r="AH185" s="1" t="s">
        <v>45</v>
      </c>
      <c r="AI185" s="1" t="s">
        <v>45</v>
      </c>
      <c r="AJ185" s="1" t="s">
        <v>45</v>
      </c>
      <c r="AK185" s="1" t="s">
        <v>45</v>
      </c>
      <c r="AM185" s="1"/>
      <c r="AV185" s="1"/>
    </row>
    <row r="186" spans="1:48" x14ac:dyDescent="0.2">
      <c r="A186" s="17">
        <v>42918</v>
      </c>
      <c r="B186" s="1">
        <v>7.5</v>
      </c>
      <c r="C186" s="1">
        <v>128</v>
      </c>
      <c r="D186" s="1">
        <v>83</v>
      </c>
      <c r="E186" s="1" t="s">
        <v>44</v>
      </c>
      <c r="F186" s="1">
        <v>104</v>
      </c>
      <c r="G186" s="1">
        <v>90</v>
      </c>
      <c r="H186" s="1">
        <v>734</v>
      </c>
      <c r="I186" s="1">
        <v>176</v>
      </c>
      <c r="J186" s="1">
        <v>24</v>
      </c>
      <c r="K186" s="1">
        <v>15.9</v>
      </c>
      <c r="L186" s="1">
        <v>0.16</v>
      </c>
      <c r="M186" s="1">
        <v>4.3499999999999996</v>
      </c>
      <c r="N186" s="1">
        <v>2.74</v>
      </c>
      <c r="O186" s="1" t="s">
        <v>45</v>
      </c>
      <c r="P186" s="1" t="s">
        <v>45</v>
      </c>
      <c r="Q186" s="1" t="s">
        <v>45</v>
      </c>
      <c r="R186" s="1" t="s">
        <v>45</v>
      </c>
      <c r="S186" s="1" t="s">
        <v>45</v>
      </c>
      <c r="T186" s="1" t="s">
        <v>45</v>
      </c>
      <c r="U186" s="1" t="s">
        <v>45</v>
      </c>
      <c r="V186" s="1" t="s">
        <v>45</v>
      </c>
      <c r="W186" s="1" t="s">
        <v>45</v>
      </c>
      <c r="X186" s="1" t="s">
        <v>45</v>
      </c>
      <c r="Y186" s="1" t="s">
        <v>45</v>
      </c>
      <c r="Z186" s="1" t="s">
        <v>45</v>
      </c>
      <c r="AA186" s="1" t="s">
        <v>45</v>
      </c>
      <c r="AB186" s="1" t="s">
        <v>45</v>
      </c>
      <c r="AC186" s="1" t="s">
        <v>45</v>
      </c>
      <c r="AD186" s="1" t="s">
        <v>45</v>
      </c>
      <c r="AE186" s="1" t="s">
        <v>45</v>
      </c>
      <c r="AF186" s="1" t="s">
        <v>45</v>
      </c>
      <c r="AG186" s="1" t="s">
        <v>45</v>
      </c>
      <c r="AH186" s="1" t="s">
        <v>45</v>
      </c>
      <c r="AI186" s="1" t="s">
        <v>45</v>
      </c>
      <c r="AJ186" s="1" t="s">
        <v>45</v>
      </c>
      <c r="AK186" s="1" t="s">
        <v>45</v>
      </c>
      <c r="AM186" s="1"/>
      <c r="AV186" s="1"/>
    </row>
    <row r="187" spans="1:48" x14ac:dyDescent="0.2">
      <c r="A187" s="17">
        <v>42919</v>
      </c>
      <c r="B187" s="1">
        <v>7.4</v>
      </c>
      <c r="C187" s="1">
        <v>119</v>
      </c>
      <c r="D187" s="1">
        <v>83</v>
      </c>
      <c r="E187" s="1">
        <v>36</v>
      </c>
      <c r="F187" s="1">
        <v>166</v>
      </c>
      <c r="G187" s="1">
        <v>112</v>
      </c>
      <c r="H187" s="1">
        <v>702</v>
      </c>
      <c r="I187" s="1">
        <v>232</v>
      </c>
      <c r="J187" s="1">
        <v>21</v>
      </c>
      <c r="K187" s="2">
        <v>14</v>
      </c>
      <c r="L187" s="1">
        <v>0.18</v>
      </c>
      <c r="M187" s="1">
        <v>4.1100000000000003</v>
      </c>
      <c r="N187" s="1">
        <v>2.2799999999999998</v>
      </c>
      <c r="O187" s="1" t="s">
        <v>45</v>
      </c>
      <c r="P187" s="1" t="s">
        <v>45</v>
      </c>
      <c r="Q187" s="1" t="s">
        <v>45</v>
      </c>
      <c r="R187" s="2">
        <v>0.5</v>
      </c>
      <c r="S187" s="1" t="s">
        <v>45</v>
      </c>
      <c r="T187" s="1" t="s">
        <v>45</v>
      </c>
      <c r="U187" s="1" t="s">
        <v>45</v>
      </c>
      <c r="V187" s="1" t="s">
        <v>45</v>
      </c>
      <c r="W187" s="1" t="s">
        <v>45</v>
      </c>
      <c r="X187" s="1" t="s">
        <v>45</v>
      </c>
      <c r="Y187" s="1" t="s">
        <v>45</v>
      </c>
      <c r="Z187" s="1" t="s">
        <v>45</v>
      </c>
      <c r="AA187" s="1" t="s">
        <v>45</v>
      </c>
      <c r="AB187" s="1" t="s">
        <v>45</v>
      </c>
      <c r="AC187" s="1" t="s">
        <v>45</v>
      </c>
      <c r="AD187" s="1" t="s">
        <v>45</v>
      </c>
      <c r="AE187" s="1" t="s">
        <v>45</v>
      </c>
      <c r="AF187" s="1" t="s">
        <v>45</v>
      </c>
      <c r="AG187" s="1" t="s">
        <v>45</v>
      </c>
      <c r="AH187" s="1" t="s">
        <v>45</v>
      </c>
      <c r="AI187" s="1" t="s">
        <v>45</v>
      </c>
      <c r="AJ187" s="1" t="s">
        <v>45</v>
      </c>
      <c r="AK187" s="1" t="s">
        <v>112</v>
      </c>
      <c r="AM187" s="1"/>
      <c r="AV187" s="1"/>
    </row>
    <row r="188" spans="1:48" x14ac:dyDescent="0.2">
      <c r="A188" s="17">
        <v>42920</v>
      </c>
      <c r="B188" s="1">
        <v>7.3</v>
      </c>
      <c r="C188" s="1">
        <v>107</v>
      </c>
      <c r="D188" s="1">
        <v>86</v>
      </c>
      <c r="E188" s="1" t="s">
        <v>44</v>
      </c>
      <c r="F188" s="1">
        <v>100</v>
      </c>
      <c r="G188" s="1">
        <v>80</v>
      </c>
      <c r="H188" s="1">
        <v>724</v>
      </c>
      <c r="I188" s="1">
        <v>200</v>
      </c>
      <c r="J188" s="1">
        <v>24</v>
      </c>
      <c r="K188" s="2">
        <v>16.8</v>
      </c>
      <c r="L188" s="1">
        <v>0.21</v>
      </c>
      <c r="M188" s="1">
        <v>4.22</v>
      </c>
      <c r="N188" s="1">
        <v>2.71</v>
      </c>
      <c r="O188" s="1" t="s">
        <v>53</v>
      </c>
      <c r="P188" s="1" t="s">
        <v>53</v>
      </c>
      <c r="Q188" s="1" t="s">
        <v>53</v>
      </c>
      <c r="R188" s="2" t="s">
        <v>45</v>
      </c>
      <c r="S188" s="8">
        <v>38.9</v>
      </c>
      <c r="T188" s="1" t="s">
        <v>141</v>
      </c>
      <c r="U188" s="1">
        <v>3.7999999999999999E-2</v>
      </c>
      <c r="V188" s="1">
        <v>1E-3</v>
      </c>
      <c r="W188" s="1">
        <v>4.0000000000000001E-3</v>
      </c>
      <c r="X188" s="1">
        <v>3.2000000000000001E-2</v>
      </c>
      <c r="Y188" s="1">
        <v>1.1499999999999999</v>
      </c>
      <c r="Z188" s="1">
        <v>0.26</v>
      </c>
      <c r="AA188" s="1" t="s">
        <v>366</v>
      </c>
      <c r="AB188" s="1">
        <v>0.115</v>
      </c>
      <c r="AC188" s="1" t="s">
        <v>92</v>
      </c>
      <c r="AD188" s="1" t="s">
        <v>49</v>
      </c>
      <c r="AE188" s="1" t="s">
        <v>49</v>
      </c>
      <c r="AF188" s="1" t="s">
        <v>139</v>
      </c>
      <c r="AG188" s="1">
        <v>0.10299999999999999</v>
      </c>
      <c r="AH188" s="1" t="s">
        <v>368</v>
      </c>
      <c r="AI188" s="1" t="s">
        <v>139</v>
      </c>
      <c r="AJ188" s="1" t="s">
        <v>368</v>
      </c>
      <c r="AK188" s="1" t="s">
        <v>45</v>
      </c>
      <c r="AM188" s="1"/>
      <c r="AV188" s="1"/>
    </row>
    <row r="189" spans="1:48" x14ac:dyDescent="0.2">
      <c r="A189" s="17">
        <v>42921</v>
      </c>
      <c r="B189" s="1">
        <v>7.4</v>
      </c>
      <c r="C189" s="1">
        <v>114</v>
      </c>
      <c r="D189" s="1">
        <v>95</v>
      </c>
      <c r="E189" s="1" t="s">
        <v>44</v>
      </c>
      <c r="F189" s="1">
        <v>124</v>
      </c>
      <c r="G189" s="1">
        <v>104</v>
      </c>
      <c r="H189" s="1">
        <v>802</v>
      </c>
      <c r="I189" s="1">
        <v>262</v>
      </c>
      <c r="J189" s="1">
        <v>25</v>
      </c>
      <c r="K189" s="2">
        <v>18.3</v>
      </c>
      <c r="L189" s="1">
        <v>0.23</v>
      </c>
      <c r="M189" s="1" t="s">
        <v>53</v>
      </c>
      <c r="N189" s="1" t="s">
        <v>53</v>
      </c>
      <c r="O189" s="1" t="s">
        <v>45</v>
      </c>
      <c r="P189" s="1" t="s">
        <v>45</v>
      </c>
      <c r="Q189" s="1" t="s">
        <v>45</v>
      </c>
      <c r="R189" s="2" t="s">
        <v>45</v>
      </c>
      <c r="S189" s="8" t="s">
        <v>45</v>
      </c>
      <c r="T189" s="1" t="s">
        <v>45</v>
      </c>
      <c r="U189" s="1" t="s">
        <v>45</v>
      </c>
      <c r="V189" s="1" t="s">
        <v>45</v>
      </c>
      <c r="W189" s="1" t="s">
        <v>45</v>
      </c>
      <c r="X189" s="1" t="s">
        <v>45</v>
      </c>
      <c r="Y189" s="1" t="s">
        <v>45</v>
      </c>
      <c r="Z189" s="1" t="s">
        <v>45</v>
      </c>
      <c r="AA189" s="1" t="s">
        <v>45</v>
      </c>
      <c r="AB189" s="1" t="s">
        <v>45</v>
      </c>
      <c r="AC189" s="1" t="s">
        <v>45</v>
      </c>
      <c r="AD189" s="1" t="s">
        <v>45</v>
      </c>
      <c r="AE189" s="1" t="s">
        <v>45</v>
      </c>
      <c r="AF189" s="1" t="s">
        <v>45</v>
      </c>
      <c r="AG189" s="1" t="s">
        <v>45</v>
      </c>
      <c r="AH189" s="1" t="s">
        <v>45</v>
      </c>
      <c r="AI189" s="1" t="s">
        <v>45</v>
      </c>
      <c r="AJ189" s="1" t="s">
        <v>45</v>
      </c>
      <c r="AK189" s="1" t="s">
        <v>45</v>
      </c>
      <c r="AM189" s="1"/>
      <c r="AV189" s="1"/>
    </row>
    <row r="190" spans="1:48" x14ac:dyDescent="0.2">
      <c r="A190" s="17">
        <v>42922</v>
      </c>
      <c r="B190" s="1">
        <v>7.4</v>
      </c>
      <c r="C190" s="1">
        <v>162</v>
      </c>
      <c r="D190" s="1">
        <v>149</v>
      </c>
      <c r="E190" s="1" t="s">
        <v>44</v>
      </c>
      <c r="F190" s="1">
        <v>120</v>
      </c>
      <c r="G190" s="1">
        <v>100</v>
      </c>
      <c r="H190" s="1">
        <v>812</v>
      </c>
      <c r="I190" s="1">
        <v>262</v>
      </c>
      <c r="J190" s="1">
        <v>29</v>
      </c>
      <c r="K190" s="2">
        <v>20.3</v>
      </c>
      <c r="L190" s="1">
        <v>0.24</v>
      </c>
      <c r="M190" s="1">
        <v>6.54</v>
      </c>
      <c r="N190" s="1">
        <v>4.2699999999999996</v>
      </c>
      <c r="O190" s="1" t="s">
        <v>45</v>
      </c>
      <c r="P190" s="1" t="s">
        <v>45</v>
      </c>
      <c r="Q190" s="1" t="s">
        <v>45</v>
      </c>
      <c r="R190" s="2" t="s">
        <v>45</v>
      </c>
      <c r="S190" s="8" t="s">
        <v>45</v>
      </c>
      <c r="T190" s="1" t="s">
        <v>45</v>
      </c>
      <c r="U190" s="1" t="s">
        <v>45</v>
      </c>
      <c r="V190" s="1" t="s">
        <v>45</v>
      </c>
      <c r="W190" s="1" t="s">
        <v>45</v>
      </c>
      <c r="X190" s="1" t="s">
        <v>45</v>
      </c>
      <c r="Y190" s="1" t="s">
        <v>45</v>
      </c>
      <c r="Z190" s="1" t="s">
        <v>45</v>
      </c>
      <c r="AA190" s="1" t="s">
        <v>45</v>
      </c>
      <c r="AB190" s="1" t="s">
        <v>45</v>
      </c>
      <c r="AC190" s="1" t="s">
        <v>45</v>
      </c>
      <c r="AD190" s="1" t="s">
        <v>45</v>
      </c>
      <c r="AE190" s="1" t="s">
        <v>45</v>
      </c>
      <c r="AF190" s="1" t="s">
        <v>45</v>
      </c>
      <c r="AG190" s="1" t="s">
        <v>45</v>
      </c>
      <c r="AH190" s="1" t="s">
        <v>45</v>
      </c>
      <c r="AI190" s="1" t="s">
        <v>45</v>
      </c>
      <c r="AJ190" s="1" t="s">
        <v>45</v>
      </c>
      <c r="AK190" s="1" t="s">
        <v>45</v>
      </c>
      <c r="AM190" s="1"/>
      <c r="AV190" s="1"/>
    </row>
    <row r="191" spans="1:48" x14ac:dyDescent="0.2">
      <c r="A191" s="17">
        <v>42923</v>
      </c>
      <c r="B191" s="1">
        <v>7.4</v>
      </c>
      <c r="C191" s="1">
        <v>185</v>
      </c>
      <c r="D191" s="1">
        <v>110</v>
      </c>
      <c r="E191" s="1" t="s">
        <v>44</v>
      </c>
      <c r="F191" s="1">
        <v>152</v>
      </c>
      <c r="G191" s="1">
        <v>124</v>
      </c>
      <c r="H191" s="1">
        <v>932</v>
      </c>
      <c r="I191" s="1">
        <v>330</v>
      </c>
      <c r="J191" s="1">
        <v>28</v>
      </c>
      <c r="K191" s="2">
        <v>20</v>
      </c>
      <c r="L191" s="1">
        <v>0.15</v>
      </c>
      <c r="M191" s="1">
        <v>7.04</v>
      </c>
      <c r="N191" s="1">
        <v>5.08</v>
      </c>
      <c r="O191" s="1" t="s">
        <v>45</v>
      </c>
      <c r="P191" s="1" t="s">
        <v>45</v>
      </c>
      <c r="Q191" s="1" t="s">
        <v>45</v>
      </c>
      <c r="R191" s="2" t="s">
        <v>45</v>
      </c>
      <c r="S191" s="8" t="s">
        <v>45</v>
      </c>
      <c r="T191" s="1" t="s">
        <v>45</v>
      </c>
      <c r="U191" s="1" t="s">
        <v>45</v>
      </c>
      <c r="V191" s="1" t="s">
        <v>45</v>
      </c>
      <c r="W191" s="1" t="s">
        <v>45</v>
      </c>
      <c r="X191" s="1" t="s">
        <v>45</v>
      </c>
      <c r="Y191" s="1" t="s">
        <v>45</v>
      </c>
      <c r="Z191" s="1" t="s">
        <v>45</v>
      </c>
      <c r="AA191" s="1" t="s">
        <v>45</v>
      </c>
      <c r="AB191" s="1" t="s">
        <v>45</v>
      </c>
      <c r="AC191" s="1" t="s">
        <v>45</v>
      </c>
      <c r="AD191" s="1" t="s">
        <v>45</v>
      </c>
      <c r="AE191" s="1" t="s">
        <v>45</v>
      </c>
      <c r="AF191" s="1" t="s">
        <v>45</v>
      </c>
      <c r="AG191" s="1" t="s">
        <v>45</v>
      </c>
      <c r="AH191" s="1" t="s">
        <v>45</v>
      </c>
      <c r="AI191" s="1" t="s">
        <v>45</v>
      </c>
      <c r="AJ191" s="1" t="s">
        <v>45</v>
      </c>
      <c r="AK191" s="1" t="s">
        <v>45</v>
      </c>
      <c r="AM191" s="1"/>
      <c r="AV191" s="1"/>
    </row>
    <row r="192" spans="1:48" x14ac:dyDescent="0.2">
      <c r="A192" s="17">
        <v>42924</v>
      </c>
      <c r="B192" s="1">
        <v>7.6</v>
      </c>
      <c r="C192" s="1">
        <v>121</v>
      </c>
      <c r="D192" s="1">
        <v>114</v>
      </c>
      <c r="E192" s="1" t="s">
        <v>44</v>
      </c>
      <c r="F192" s="1">
        <v>116</v>
      </c>
      <c r="G192" s="1">
        <v>98</v>
      </c>
      <c r="H192" s="1">
        <v>916</v>
      </c>
      <c r="I192" s="1">
        <v>294</v>
      </c>
      <c r="J192" s="1">
        <v>24</v>
      </c>
      <c r="K192" s="2">
        <v>17</v>
      </c>
      <c r="L192" s="1" t="s">
        <v>138</v>
      </c>
      <c r="M192" s="6">
        <v>8.1</v>
      </c>
      <c r="N192" s="6">
        <v>6.52</v>
      </c>
      <c r="O192" s="1" t="s">
        <v>45</v>
      </c>
      <c r="P192" s="1" t="s">
        <v>45</v>
      </c>
      <c r="Q192" s="1" t="s">
        <v>45</v>
      </c>
      <c r="R192" s="2" t="s">
        <v>45</v>
      </c>
      <c r="S192" s="8" t="s">
        <v>45</v>
      </c>
      <c r="T192" s="1" t="s">
        <v>45</v>
      </c>
      <c r="U192" s="1" t="s">
        <v>45</v>
      </c>
      <c r="V192" s="1" t="s">
        <v>45</v>
      </c>
      <c r="W192" s="1" t="s">
        <v>45</v>
      </c>
      <c r="X192" s="1" t="s">
        <v>45</v>
      </c>
      <c r="Y192" s="1" t="s">
        <v>45</v>
      </c>
      <c r="Z192" s="1" t="s">
        <v>45</v>
      </c>
      <c r="AA192" s="1" t="s">
        <v>45</v>
      </c>
      <c r="AB192" s="1" t="s">
        <v>45</v>
      </c>
      <c r="AC192" s="1" t="s">
        <v>45</v>
      </c>
      <c r="AD192" s="1" t="s">
        <v>45</v>
      </c>
      <c r="AE192" s="1" t="s">
        <v>45</v>
      </c>
      <c r="AF192" s="1" t="s">
        <v>45</v>
      </c>
      <c r="AG192" s="1" t="s">
        <v>45</v>
      </c>
      <c r="AH192" s="1" t="s">
        <v>45</v>
      </c>
      <c r="AI192" s="1" t="s">
        <v>45</v>
      </c>
      <c r="AJ192" s="1" t="s">
        <v>45</v>
      </c>
      <c r="AK192" s="1" t="s">
        <v>45</v>
      </c>
      <c r="AM192" s="1"/>
      <c r="AV192" s="1"/>
    </row>
    <row r="193" spans="1:48" x14ac:dyDescent="0.2">
      <c r="A193" s="17">
        <v>42925</v>
      </c>
      <c r="B193" s="1">
        <v>7.4</v>
      </c>
      <c r="C193" s="1" t="s">
        <v>146</v>
      </c>
      <c r="D193" s="1" t="s">
        <v>146</v>
      </c>
      <c r="E193" s="1" t="s">
        <v>44</v>
      </c>
      <c r="F193" s="1">
        <v>172</v>
      </c>
      <c r="G193" s="1">
        <v>154</v>
      </c>
      <c r="H193" s="1">
        <v>908</v>
      </c>
      <c r="I193" s="1">
        <v>324</v>
      </c>
      <c r="J193" s="1">
        <v>28</v>
      </c>
      <c r="K193" s="2">
        <v>18.600000000000001</v>
      </c>
      <c r="L193" s="1" t="s">
        <v>138</v>
      </c>
      <c r="M193" s="6">
        <v>6.32</v>
      </c>
      <c r="N193" s="6">
        <v>3.78</v>
      </c>
      <c r="O193" s="1" t="s">
        <v>45</v>
      </c>
      <c r="P193" s="1" t="s">
        <v>45</v>
      </c>
      <c r="Q193" s="1" t="s">
        <v>45</v>
      </c>
      <c r="R193" s="2" t="s">
        <v>45</v>
      </c>
      <c r="S193" s="8" t="s">
        <v>45</v>
      </c>
      <c r="T193" s="1" t="s">
        <v>45</v>
      </c>
      <c r="U193" s="1" t="s">
        <v>45</v>
      </c>
      <c r="V193" s="1" t="s">
        <v>45</v>
      </c>
      <c r="W193" s="1" t="s">
        <v>45</v>
      </c>
      <c r="X193" s="1" t="s">
        <v>45</v>
      </c>
      <c r="Y193" s="1" t="s">
        <v>45</v>
      </c>
      <c r="Z193" s="1" t="s">
        <v>45</v>
      </c>
      <c r="AA193" s="1" t="s">
        <v>45</v>
      </c>
      <c r="AB193" s="1" t="s">
        <v>45</v>
      </c>
      <c r="AC193" s="1" t="s">
        <v>45</v>
      </c>
      <c r="AD193" s="1" t="s">
        <v>45</v>
      </c>
      <c r="AE193" s="1" t="s">
        <v>45</v>
      </c>
      <c r="AF193" s="1" t="s">
        <v>45</v>
      </c>
      <c r="AG193" s="1" t="s">
        <v>45</v>
      </c>
      <c r="AH193" s="1" t="s">
        <v>45</v>
      </c>
      <c r="AI193" s="1" t="s">
        <v>45</v>
      </c>
      <c r="AJ193" s="1" t="s">
        <v>45</v>
      </c>
      <c r="AK193" s="1" t="s">
        <v>45</v>
      </c>
      <c r="AM193" s="1"/>
      <c r="AV193" s="1"/>
    </row>
    <row r="194" spans="1:48" x14ac:dyDescent="0.2">
      <c r="A194" s="17">
        <v>42926</v>
      </c>
      <c r="B194" s="1">
        <v>7.2</v>
      </c>
      <c r="C194" s="1">
        <v>204</v>
      </c>
      <c r="D194" s="1">
        <v>158</v>
      </c>
      <c r="E194" s="1">
        <v>95</v>
      </c>
      <c r="F194" s="1">
        <v>292</v>
      </c>
      <c r="G194" s="1">
        <v>208</v>
      </c>
      <c r="H194" s="1">
        <v>944</v>
      </c>
      <c r="I194" s="1">
        <v>374</v>
      </c>
      <c r="J194" s="1">
        <v>29</v>
      </c>
      <c r="K194" s="2">
        <v>16</v>
      </c>
      <c r="L194" s="1">
        <v>0.15</v>
      </c>
      <c r="M194" s="6">
        <v>9.7100000000000009</v>
      </c>
      <c r="N194" s="6">
        <v>6.7</v>
      </c>
      <c r="O194" s="1" t="s">
        <v>45</v>
      </c>
      <c r="P194" s="1" t="s">
        <v>45</v>
      </c>
      <c r="Q194" s="1" t="s">
        <v>45</v>
      </c>
      <c r="R194" s="2">
        <v>0.6</v>
      </c>
      <c r="S194" s="8" t="s">
        <v>45</v>
      </c>
      <c r="T194" s="1" t="s">
        <v>45</v>
      </c>
      <c r="U194" s="1" t="s">
        <v>45</v>
      </c>
      <c r="V194" s="1" t="s">
        <v>45</v>
      </c>
      <c r="W194" s="1" t="s">
        <v>45</v>
      </c>
      <c r="X194" s="1" t="s">
        <v>45</v>
      </c>
      <c r="Y194" s="1" t="s">
        <v>45</v>
      </c>
      <c r="Z194" s="1" t="s">
        <v>45</v>
      </c>
      <c r="AA194" s="1" t="s">
        <v>45</v>
      </c>
      <c r="AB194" s="1" t="s">
        <v>45</v>
      </c>
      <c r="AC194" s="1" t="s">
        <v>45</v>
      </c>
      <c r="AD194" s="1" t="s">
        <v>45</v>
      </c>
      <c r="AE194" s="1" t="s">
        <v>45</v>
      </c>
      <c r="AF194" s="1" t="s">
        <v>45</v>
      </c>
      <c r="AG194" s="1" t="s">
        <v>45</v>
      </c>
      <c r="AH194" s="1" t="s">
        <v>45</v>
      </c>
      <c r="AI194" s="1" t="s">
        <v>45</v>
      </c>
      <c r="AJ194" s="1" t="s">
        <v>45</v>
      </c>
      <c r="AK194" s="1" t="s">
        <v>112</v>
      </c>
      <c r="AM194" s="1"/>
      <c r="AV194" s="1"/>
    </row>
    <row r="195" spans="1:48" x14ac:dyDescent="0.2">
      <c r="A195" s="17">
        <v>42927</v>
      </c>
      <c r="B195" s="1">
        <v>7.3</v>
      </c>
      <c r="C195" s="1">
        <v>143</v>
      </c>
      <c r="D195" s="1">
        <v>125</v>
      </c>
      <c r="E195" s="1" t="s">
        <v>44</v>
      </c>
      <c r="F195" s="1">
        <v>136</v>
      </c>
      <c r="G195" s="1">
        <v>108</v>
      </c>
      <c r="H195" s="1">
        <v>850</v>
      </c>
      <c r="I195" s="1">
        <v>278</v>
      </c>
      <c r="J195" s="1">
        <v>28</v>
      </c>
      <c r="K195" s="2">
        <v>16.899999999999999</v>
      </c>
      <c r="L195" s="1" t="s">
        <v>138</v>
      </c>
      <c r="M195" s="6">
        <v>6.68</v>
      </c>
      <c r="N195" s="6">
        <v>4.5</v>
      </c>
      <c r="O195" s="1" t="s">
        <v>49</v>
      </c>
      <c r="P195" s="1" t="s">
        <v>279</v>
      </c>
      <c r="Q195" s="1">
        <v>61</v>
      </c>
      <c r="R195" s="2" t="s">
        <v>45</v>
      </c>
      <c r="S195" s="8">
        <v>56.5</v>
      </c>
      <c r="T195" s="1" t="s">
        <v>141</v>
      </c>
      <c r="U195" s="1">
        <v>4.3999999999999997E-2</v>
      </c>
      <c r="V195" s="1" t="s">
        <v>139</v>
      </c>
      <c r="W195" s="1">
        <v>3.0000000000000001E-3</v>
      </c>
      <c r="X195" s="1">
        <v>2.5000000000000001E-2</v>
      </c>
      <c r="Y195" s="1">
        <v>1.1200000000000001</v>
      </c>
      <c r="Z195" s="1">
        <v>0.27</v>
      </c>
      <c r="AA195" s="1" t="s">
        <v>366</v>
      </c>
      <c r="AB195" s="1">
        <v>9.8000000000000004E-2</v>
      </c>
      <c r="AC195" s="1">
        <v>0.05</v>
      </c>
      <c r="AD195" s="1" t="s">
        <v>49</v>
      </c>
      <c r="AE195" s="1">
        <v>1.2E-2</v>
      </c>
      <c r="AF195" s="1" t="s">
        <v>139</v>
      </c>
      <c r="AG195" s="1">
        <v>0.126</v>
      </c>
      <c r="AH195" s="1" t="s">
        <v>368</v>
      </c>
      <c r="AI195" s="1" t="s">
        <v>139</v>
      </c>
      <c r="AJ195" s="1" t="s">
        <v>368</v>
      </c>
      <c r="AK195" s="1" t="s">
        <v>45</v>
      </c>
      <c r="AM195" s="1"/>
      <c r="AV195" s="1"/>
    </row>
    <row r="196" spans="1:48" x14ac:dyDescent="0.2">
      <c r="A196" s="17">
        <v>42928</v>
      </c>
      <c r="B196" s="1">
        <v>7.3</v>
      </c>
      <c r="C196" s="1">
        <v>129</v>
      </c>
      <c r="D196" s="1">
        <v>103</v>
      </c>
      <c r="E196" s="1" t="s">
        <v>44</v>
      </c>
      <c r="F196" s="1">
        <v>122</v>
      </c>
      <c r="G196" s="1">
        <v>90</v>
      </c>
      <c r="H196" s="1">
        <v>760</v>
      </c>
      <c r="I196" s="1">
        <v>228</v>
      </c>
      <c r="J196" s="1">
        <v>24</v>
      </c>
      <c r="K196" s="2">
        <v>15.5</v>
      </c>
      <c r="L196" s="1">
        <v>0.16</v>
      </c>
      <c r="M196" s="6">
        <v>4.83</v>
      </c>
      <c r="N196" s="6">
        <v>2.85</v>
      </c>
      <c r="O196" s="1" t="s">
        <v>45</v>
      </c>
      <c r="P196" s="1" t="s">
        <v>45</v>
      </c>
      <c r="Q196" s="1" t="s">
        <v>45</v>
      </c>
      <c r="R196" s="2" t="s">
        <v>45</v>
      </c>
      <c r="S196" s="8" t="s">
        <v>45</v>
      </c>
      <c r="T196" s="1" t="s">
        <v>45</v>
      </c>
      <c r="U196" s="1" t="s">
        <v>45</v>
      </c>
      <c r="V196" s="1" t="s">
        <v>45</v>
      </c>
      <c r="W196" s="1" t="s">
        <v>45</v>
      </c>
      <c r="X196" s="1" t="s">
        <v>45</v>
      </c>
      <c r="Y196" s="1" t="s">
        <v>45</v>
      </c>
      <c r="Z196" s="1" t="s">
        <v>45</v>
      </c>
      <c r="AA196" s="1" t="s">
        <v>45</v>
      </c>
      <c r="AB196" s="1" t="s">
        <v>45</v>
      </c>
      <c r="AC196" s="1" t="s">
        <v>45</v>
      </c>
      <c r="AD196" s="1" t="s">
        <v>45</v>
      </c>
      <c r="AE196" s="1" t="s">
        <v>45</v>
      </c>
      <c r="AF196" s="1" t="s">
        <v>45</v>
      </c>
      <c r="AG196" s="1" t="s">
        <v>45</v>
      </c>
      <c r="AH196" s="1" t="s">
        <v>45</v>
      </c>
      <c r="AI196" s="1" t="s">
        <v>45</v>
      </c>
      <c r="AJ196" s="1" t="s">
        <v>45</v>
      </c>
      <c r="AK196" s="1" t="s">
        <v>45</v>
      </c>
      <c r="AM196" s="1"/>
      <c r="AV196" s="1"/>
    </row>
    <row r="197" spans="1:48" x14ac:dyDescent="0.2">
      <c r="A197" s="17">
        <v>42929</v>
      </c>
      <c r="B197" s="1">
        <v>7.7</v>
      </c>
      <c r="C197" s="1">
        <v>153</v>
      </c>
      <c r="D197" s="1">
        <v>122</v>
      </c>
      <c r="E197" s="1" t="s">
        <v>44</v>
      </c>
      <c r="F197" s="1">
        <v>129</v>
      </c>
      <c r="G197" s="1">
        <v>101</v>
      </c>
      <c r="H197" s="1">
        <v>990</v>
      </c>
      <c r="I197" s="1">
        <v>346</v>
      </c>
      <c r="J197" s="1">
        <v>102</v>
      </c>
      <c r="K197" s="2">
        <v>27.1</v>
      </c>
      <c r="L197" s="1" t="s">
        <v>138</v>
      </c>
      <c r="M197" s="6">
        <v>11.45</v>
      </c>
      <c r="N197" s="6">
        <v>8.99</v>
      </c>
      <c r="O197" s="1" t="s">
        <v>45</v>
      </c>
      <c r="P197" s="1" t="s">
        <v>45</v>
      </c>
      <c r="Q197" s="1" t="s">
        <v>45</v>
      </c>
      <c r="R197" s="2" t="s">
        <v>45</v>
      </c>
      <c r="S197" s="8" t="s">
        <v>45</v>
      </c>
      <c r="T197" s="1" t="s">
        <v>45</v>
      </c>
      <c r="U197" s="1" t="s">
        <v>45</v>
      </c>
      <c r="V197" s="1" t="s">
        <v>45</v>
      </c>
      <c r="W197" s="1" t="s">
        <v>45</v>
      </c>
      <c r="X197" s="1" t="s">
        <v>45</v>
      </c>
      <c r="Y197" s="1" t="s">
        <v>45</v>
      </c>
      <c r="Z197" s="1" t="s">
        <v>45</v>
      </c>
      <c r="AA197" s="1" t="s">
        <v>45</v>
      </c>
      <c r="AB197" s="1" t="s">
        <v>45</v>
      </c>
      <c r="AC197" s="1" t="s">
        <v>45</v>
      </c>
      <c r="AD197" s="1" t="s">
        <v>45</v>
      </c>
      <c r="AE197" s="1" t="s">
        <v>45</v>
      </c>
      <c r="AF197" s="1" t="s">
        <v>45</v>
      </c>
      <c r="AG197" s="1" t="s">
        <v>45</v>
      </c>
      <c r="AH197" s="1" t="s">
        <v>45</v>
      </c>
      <c r="AI197" s="1" t="s">
        <v>45</v>
      </c>
      <c r="AJ197" s="1" t="s">
        <v>45</v>
      </c>
      <c r="AK197" s="1" t="s">
        <v>45</v>
      </c>
      <c r="AM197" s="7"/>
      <c r="AU197" s="7"/>
      <c r="AV197" s="7"/>
    </row>
    <row r="198" spans="1:48" x14ac:dyDescent="0.2">
      <c r="A198" s="17">
        <v>42930</v>
      </c>
      <c r="B198" s="1">
        <v>7.4</v>
      </c>
      <c r="C198" s="1">
        <v>123</v>
      </c>
      <c r="D198" s="1">
        <v>102</v>
      </c>
      <c r="E198" s="1" t="s">
        <v>44</v>
      </c>
      <c r="F198" s="1">
        <v>91</v>
      </c>
      <c r="G198" s="1">
        <v>77</v>
      </c>
      <c r="H198" s="1">
        <v>902</v>
      </c>
      <c r="I198" s="1">
        <v>300</v>
      </c>
      <c r="J198" s="1">
        <v>23</v>
      </c>
      <c r="K198" s="2">
        <v>15.2</v>
      </c>
      <c r="L198" s="1" t="s">
        <v>138</v>
      </c>
      <c r="M198" s="6">
        <v>6.5</v>
      </c>
      <c r="N198" s="6">
        <v>4.68</v>
      </c>
      <c r="O198" s="1" t="s">
        <v>45</v>
      </c>
      <c r="P198" s="1" t="s">
        <v>45</v>
      </c>
      <c r="Q198" s="1" t="s">
        <v>45</v>
      </c>
      <c r="R198" s="2" t="s">
        <v>45</v>
      </c>
      <c r="S198" s="8" t="s">
        <v>45</v>
      </c>
      <c r="T198" s="1" t="s">
        <v>45</v>
      </c>
      <c r="U198" s="1" t="s">
        <v>45</v>
      </c>
      <c r="V198" s="1" t="s">
        <v>45</v>
      </c>
      <c r="W198" s="1" t="s">
        <v>45</v>
      </c>
      <c r="X198" s="1" t="s">
        <v>45</v>
      </c>
      <c r="Y198" s="1" t="s">
        <v>45</v>
      </c>
      <c r="Z198" s="1" t="s">
        <v>45</v>
      </c>
      <c r="AA198" s="1" t="s">
        <v>45</v>
      </c>
      <c r="AB198" s="1" t="s">
        <v>45</v>
      </c>
      <c r="AC198" s="1" t="s">
        <v>45</v>
      </c>
      <c r="AD198" s="1" t="s">
        <v>45</v>
      </c>
      <c r="AE198" s="1" t="s">
        <v>45</v>
      </c>
      <c r="AF198" s="1" t="s">
        <v>45</v>
      </c>
      <c r="AG198" s="1" t="s">
        <v>45</v>
      </c>
      <c r="AH198" s="1" t="s">
        <v>45</v>
      </c>
      <c r="AI198" s="1" t="s">
        <v>45</v>
      </c>
      <c r="AJ198" s="1" t="s">
        <v>45</v>
      </c>
      <c r="AK198" s="1" t="s">
        <v>45</v>
      </c>
      <c r="AM198" s="1"/>
      <c r="AV198" s="1"/>
    </row>
    <row r="199" spans="1:48" x14ac:dyDescent="0.2">
      <c r="A199" s="17">
        <v>42931</v>
      </c>
      <c r="B199" s="1">
        <v>7.4</v>
      </c>
      <c r="C199" s="1">
        <v>138</v>
      </c>
      <c r="D199" s="1">
        <v>117</v>
      </c>
      <c r="E199" s="1" t="s">
        <v>44</v>
      </c>
      <c r="F199" s="1">
        <v>110</v>
      </c>
      <c r="G199" s="1">
        <v>92</v>
      </c>
      <c r="H199" s="1">
        <v>814</v>
      </c>
      <c r="I199" s="1">
        <v>276</v>
      </c>
      <c r="J199" s="1">
        <v>24</v>
      </c>
      <c r="K199" s="2">
        <v>17.399999999999999</v>
      </c>
      <c r="L199" s="1">
        <v>0.17</v>
      </c>
      <c r="M199" s="6">
        <v>6.07</v>
      </c>
      <c r="N199" s="6">
        <v>4.49</v>
      </c>
      <c r="O199" s="1" t="s">
        <v>45</v>
      </c>
      <c r="P199" s="1" t="s">
        <v>45</v>
      </c>
      <c r="Q199" s="1" t="s">
        <v>45</v>
      </c>
      <c r="R199" s="2" t="s">
        <v>45</v>
      </c>
      <c r="S199" s="8" t="s">
        <v>45</v>
      </c>
      <c r="T199" s="1" t="s">
        <v>45</v>
      </c>
      <c r="U199" s="1" t="s">
        <v>45</v>
      </c>
      <c r="V199" s="1" t="s">
        <v>45</v>
      </c>
      <c r="W199" s="1" t="s">
        <v>45</v>
      </c>
      <c r="X199" s="1" t="s">
        <v>45</v>
      </c>
      <c r="Y199" s="1" t="s">
        <v>45</v>
      </c>
      <c r="Z199" s="1" t="s">
        <v>45</v>
      </c>
      <c r="AA199" s="1" t="s">
        <v>45</v>
      </c>
      <c r="AB199" s="1" t="s">
        <v>45</v>
      </c>
      <c r="AC199" s="1" t="s">
        <v>45</v>
      </c>
      <c r="AD199" s="1" t="s">
        <v>45</v>
      </c>
      <c r="AE199" s="1" t="s">
        <v>45</v>
      </c>
      <c r="AF199" s="1" t="s">
        <v>45</v>
      </c>
      <c r="AG199" s="1" t="s">
        <v>45</v>
      </c>
      <c r="AH199" s="1" t="s">
        <v>45</v>
      </c>
      <c r="AI199" s="1" t="s">
        <v>45</v>
      </c>
      <c r="AJ199" s="1" t="s">
        <v>45</v>
      </c>
      <c r="AK199" s="1" t="s">
        <v>45</v>
      </c>
      <c r="AM199" s="1"/>
      <c r="AV199" s="1"/>
    </row>
    <row r="200" spans="1:48" x14ac:dyDescent="0.2">
      <c r="A200" s="17">
        <v>42932</v>
      </c>
      <c r="B200" s="1">
        <v>7.4</v>
      </c>
      <c r="C200" s="1">
        <v>111</v>
      </c>
      <c r="D200" s="1">
        <v>88</v>
      </c>
      <c r="E200" s="1" t="s">
        <v>44</v>
      </c>
      <c r="F200" s="1">
        <v>86</v>
      </c>
      <c r="G200" s="1">
        <v>72</v>
      </c>
      <c r="H200" s="1">
        <v>780</v>
      </c>
      <c r="I200" s="1">
        <v>262</v>
      </c>
      <c r="J200" s="1">
        <v>24</v>
      </c>
      <c r="K200" s="2">
        <v>17.5</v>
      </c>
      <c r="L200" s="1" t="s">
        <v>138</v>
      </c>
      <c r="M200" s="6">
        <v>5.87</v>
      </c>
      <c r="N200" s="6">
        <v>4.38</v>
      </c>
      <c r="O200" s="1" t="s">
        <v>45</v>
      </c>
      <c r="P200" s="1" t="s">
        <v>45</v>
      </c>
      <c r="Q200" s="1" t="s">
        <v>45</v>
      </c>
      <c r="R200" s="2" t="s">
        <v>45</v>
      </c>
      <c r="S200" s="8" t="s">
        <v>45</v>
      </c>
      <c r="T200" s="1" t="s">
        <v>45</v>
      </c>
      <c r="U200" s="1" t="s">
        <v>45</v>
      </c>
      <c r="V200" s="1" t="s">
        <v>45</v>
      </c>
      <c r="W200" s="1" t="s">
        <v>45</v>
      </c>
      <c r="X200" s="1" t="s">
        <v>45</v>
      </c>
      <c r="Y200" s="1" t="s">
        <v>45</v>
      </c>
      <c r="Z200" s="1" t="s">
        <v>45</v>
      </c>
      <c r="AA200" s="1" t="s">
        <v>45</v>
      </c>
      <c r="AB200" s="1" t="s">
        <v>45</v>
      </c>
      <c r="AC200" s="1" t="s">
        <v>45</v>
      </c>
      <c r="AD200" s="1" t="s">
        <v>45</v>
      </c>
      <c r="AE200" s="1" t="s">
        <v>45</v>
      </c>
      <c r="AF200" s="1" t="s">
        <v>45</v>
      </c>
      <c r="AG200" s="1" t="s">
        <v>45</v>
      </c>
      <c r="AH200" s="1" t="s">
        <v>45</v>
      </c>
      <c r="AI200" s="1" t="s">
        <v>45</v>
      </c>
      <c r="AJ200" s="1" t="s">
        <v>45</v>
      </c>
      <c r="AK200" s="1" t="s">
        <v>45</v>
      </c>
      <c r="AM200" s="1"/>
      <c r="AV200" s="1"/>
    </row>
    <row r="201" spans="1:48" x14ac:dyDescent="0.2">
      <c r="A201" s="17">
        <v>42933</v>
      </c>
      <c r="B201" s="1">
        <v>7.3</v>
      </c>
      <c r="C201" s="1">
        <v>129</v>
      </c>
      <c r="D201" s="1">
        <v>106</v>
      </c>
      <c r="E201" s="1">
        <v>42</v>
      </c>
      <c r="F201" s="1">
        <v>91</v>
      </c>
      <c r="G201" s="1">
        <v>81</v>
      </c>
      <c r="H201" s="1">
        <v>846</v>
      </c>
      <c r="I201" s="1">
        <v>236</v>
      </c>
      <c r="J201" s="1">
        <v>27</v>
      </c>
      <c r="K201" s="2">
        <v>19.2</v>
      </c>
      <c r="L201" s="1" t="s">
        <v>138</v>
      </c>
      <c r="M201" s="6">
        <v>6.39</v>
      </c>
      <c r="N201" s="6">
        <v>4.92</v>
      </c>
      <c r="O201" s="1" t="s">
        <v>45</v>
      </c>
      <c r="P201" s="1" t="s">
        <v>45</v>
      </c>
      <c r="Q201" s="1" t="s">
        <v>45</v>
      </c>
      <c r="R201" s="2">
        <v>0.6</v>
      </c>
      <c r="S201" s="8" t="s">
        <v>45</v>
      </c>
      <c r="T201" s="1" t="s">
        <v>45</v>
      </c>
      <c r="U201" s="1" t="s">
        <v>45</v>
      </c>
      <c r="V201" s="1" t="s">
        <v>45</v>
      </c>
      <c r="W201" s="1" t="s">
        <v>45</v>
      </c>
      <c r="X201" s="1" t="s">
        <v>45</v>
      </c>
      <c r="Y201" s="1" t="s">
        <v>45</v>
      </c>
      <c r="Z201" s="1" t="s">
        <v>45</v>
      </c>
      <c r="AA201" s="1" t="s">
        <v>45</v>
      </c>
      <c r="AB201" s="1" t="s">
        <v>45</v>
      </c>
      <c r="AC201" s="1" t="s">
        <v>45</v>
      </c>
      <c r="AD201" s="1" t="s">
        <v>45</v>
      </c>
      <c r="AE201" s="1" t="s">
        <v>45</v>
      </c>
      <c r="AF201" s="1" t="s">
        <v>45</v>
      </c>
      <c r="AG201" s="1" t="s">
        <v>45</v>
      </c>
      <c r="AH201" s="1" t="s">
        <v>45</v>
      </c>
      <c r="AI201" s="1" t="s">
        <v>45</v>
      </c>
      <c r="AJ201" s="1" t="s">
        <v>45</v>
      </c>
      <c r="AK201" s="1" t="s">
        <v>112</v>
      </c>
      <c r="AM201" s="1"/>
      <c r="AV201" s="1"/>
    </row>
    <row r="202" spans="1:48" x14ac:dyDescent="0.2">
      <c r="A202" s="17">
        <v>42934</v>
      </c>
      <c r="B202" s="1">
        <v>7.4</v>
      </c>
      <c r="C202" s="1">
        <v>123</v>
      </c>
      <c r="D202" s="1">
        <v>111</v>
      </c>
      <c r="E202" s="1" t="s">
        <v>44</v>
      </c>
      <c r="F202" s="1">
        <v>106</v>
      </c>
      <c r="G202" s="1">
        <v>80</v>
      </c>
      <c r="H202" s="1">
        <v>808</v>
      </c>
      <c r="I202" s="1">
        <v>252</v>
      </c>
      <c r="J202" s="1">
        <v>27</v>
      </c>
      <c r="K202" s="2">
        <v>17.8</v>
      </c>
      <c r="L202" s="1" t="s">
        <v>138</v>
      </c>
      <c r="M202" s="6">
        <v>7.82</v>
      </c>
      <c r="N202" s="6">
        <v>5.9</v>
      </c>
      <c r="O202" s="1" t="s">
        <v>49</v>
      </c>
      <c r="P202" s="1" t="s">
        <v>279</v>
      </c>
      <c r="Q202" s="1">
        <v>24</v>
      </c>
      <c r="R202" s="2" t="s">
        <v>45</v>
      </c>
      <c r="S202" s="8">
        <v>28.1</v>
      </c>
      <c r="T202" s="1" t="s">
        <v>141</v>
      </c>
      <c r="U202" s="1">
        <v>4.2000000000000003E-2</v>
      </c>
      <c r="V202" s="1" t="s">
        <v>139</v>
      </c>
      <c r="W202" s="1">
        <v>4.0000000000000001E-3</v>
      </c>
      <c r="X202" s="1">
        <v>3.1E-2</v>
      </c>
      <c r="Y202" s="1">
        <v>1.19</v>
      </c>
      <c r="Z202" s="1">
        <v>0.22</v>
      </c>
      <c r="AA202" s="1" t="s">
        <v>366</v>
      </c>
      <c r="AB202" s="1">
        <v>9.7000000000000003E-2</v>
      </c>
      <c r="AC202" s="1">
        <v>7.0000000000000007E-2</v>
      </c>
      <c r="AD202" s="1">
        <v>7.0000000000000001E-3</v>
      </c>
      <c r="AE202" s="1" t="s">
        <v>49</v>
      </c>
      <c r="AF202" s="1" t="s">
        <v>139</v>
      </c>
      <c r="AG202" s="1">
        <v>0.105</v>
      </c>
      <c r="AH202" s="1" t="s">
        <v>368</v>
      </c>
      <c r="AI202" s="1" t="s">
        <v>139</v>
      </c>
      <c r="AJ202" s="1" t="s">
        <v>368</v>
      </c>
      <c r="AK202" s="1" t="s">
        <v>45</v>
      </c>
      <c r="AM202" s="1"/>
      <c r="AV202" s="1"/>
    </row>
    <row r="203" spans="1:48" x14ac:dyDescent="0.2">
      <c r="A203" s="17">
        <v>42935</v>
      </c>
      <c r="B203" s="1" t="s">
        <v>136</v>
      </c>
      <c r="C203" s="1" t="s">
        <v>136</v>
      </c>
      <c r="D203" s="1" t="s">
        <v>136</v>
      </c>
      <c r="E203" s="25" t="s">
        <v>204</v>
      </c>
      <c r="F203" s="1" t="s">
        <v>136</v>
      </c>
      <c r="G203" s="1" t="s">
        <v>136</v>
      </c>
      <c r="H203" s="1" t="s">
        <v>136</v>
      </c>
      <c r="I203" s="1" t="s">
        <v>136</v>
      </c>
      <c r="J203" s="1" t="s">
        <v>136</v>
      </c>
      <c r="K203" s="2" t="s">
        <v>136</v>
      </c>
      <c r="L203" s="1" t="s">
        <v>137</v>
      </c>
      <c r="M203" s="6" t="s">
        <v>137</v>
      </c>
      <c r="N203" s="6" t="s">
        <v>137</v>
      </c>
      <c r="O203" s="1" t="s">
        <v>45</v>
      </c>
      <c r="P203" s="1" t="s">
        <v>45</v>
      </c>
      <c r="Q203" s="1" t="s">
        <v>45</v>
      </c>
      <c r="R203" s="1" t="s">
        <v>45</v>
      </c>
      <c r="S203" s="1" t="s">
        <v>45</v>
      </c>
      <c r="T203" s="1" t="s">
        <v>45</v>
      </c>
      <c r="U203" s="1" t="s">
        <v>45</v>
      </c>
      <c r="V203" s="1" t="s">
        <v>45</v>
      </c>
      <c r="W203" s="1" t="s">
        <v>45</v>
      </c>
      <c r="X203" s="1" t="s">
        <v>45</v>
      </c>
      <c r="Y203" s="1" t="s">
        <v>45</v>
      </c>
      <c r="Z203" s="1" t="s">
        <v>45</v>
      </c>
      <c r="AA203" s="1" t="s">
        <v>45</v>
      </c>
      <c r="AB203" s="1" t="s">
        <v>45</v>
      </c>
      <c r="AC203" s="1" t="s">
        <v>45</v>
      </c>
      <c r="AD203" s="1" t="s">
        <v>45</v>
      </c>
      <c r="AE203" s="1" t="s">
        <v>45</v>
      </c>
      <c r="AF203" s="1" t="s">
        <v>45</v>
      </c>
      <c r="AG203" s="1" t="s">
        <v>45</v>
      </c>
      <c r="AH203" s="1" t="s">
        <v>45</v>
      </c>
      <c r="AI203" s="1" t="s">
        <v>45</v>
      </c>
      <c r="AJ203" s="1" t="s">
        <v>45</v>
      </c>
      <c r="AK203" s="1" t="s">
        <v>45</v>
      </c>
      <c r="AM203" s="1"/>
      <c r="AV203" s="1"/>
    </row>
    <row r="204" spans="1:48" x14ac:dyDescent="0.2">
      <c r="A204" s="17">
        <v>42936</v>
      </c>
      <c r="B204" s="1">
        <v>7.3</v>
      </c>
      <c r="C204" s="1">
        <v>115</v>
      </c>
      <c r="D204" s="1">
        <v>99</v>
      </c>
      <c r="E204" s="1" t="s">
        <v>44</v>
      </c>
      <c r="F204" s="1">
        <v>200</v>
      </c>
      <c r="G204" s="1">
        <v>124</v>
      </c>
      <c r="H204" s="1">
        <v>728</v>
      </c>
      <c r="I204" s="1">
        <v>288</v>
      </c>
      <c r="J204" s="1">
        <v>21</v>
      </c>
      <c r="K204" s="2">
        <v>12.3</v>
      </c>
      <c r="L204" s="1">
        <v>0.17</v>
      </c>
      <c r="M204" s="6">
        <v>5.4</v>
      </c>
      <c r="N204" s="6">
        <v>3.43</v>
      </c>
      <c r="O204" s="1" t="s">
        <v>45</v>
      </c>
      <c r="P204" s="1" t="s">
        <v>45</v>
      </c>
      <c r="Q204" s="1" t="s">
        <v>45</v>
      </c>
      <c r="R204" s="2" t="s">
        <v>45</v>
      </c>
      <c r="S204" s="8" t="s">
        <v>45</v>
      </c>
      <c r="T204" s="1" t="s">
        <v>45</v>
      </c>
      <c r="U204" s="1" t="s">
        <v>45</v>
      </c>
      <c r="V204" s="1" t="s">
        <v>45</v>
      </c>
      <c r="W204" s="1" t="s">
        <v>45</v>
      </c>
      <c r="X204" s="1" t="s">
        <v>45</v>
      </c>
      <c r="Y204" s="1" t="s">
        <v>45</v>
      </c>
      <c r="Z204" s="1" t="s">
        <v>45</v>
      </c>
      <c r="AA204" s="1" t="s">
        <v>45</v>
      </c>
      <c r="AB204" s="1" t="s">
        <v>45</v>
      </c>
      <c r="AC204" s="1" t="s">
        <v>45</v>
      </c>
      <c r="AD204" s="1" t="s">
        <v>45</v>
      </c>
      <c r="AE204" s="1" t="s">
        <v>45</v>
      </c>
      <c r="AF204" s="1" t="s">
        <v>45</v>
      </c>
      <c r="AG204" s="1" t="s">
        <v>45</v>
      </c>
      <c r="AH204" s="1" t="s">
        <v>45</v>
      </c>
      <c r="AI204" s="1" t="s">
        <v>45</v>
      </c>
      <c r="AJ204" s="1" t="s">
        <v>45</v>
      </c>
      <c r="AK204" s="1" t="s">
        <v>45</v>
      </c>
      <c r="AM204" s="1"/>
      <c r="AV204" s="1"/>
    </row>
    <row r="205" spans="1:48" ht="13.5" customHeight="1" x14ac:dyDescent="0.2">
      <c r="A205" s="17">
        <v>42937</v>
      </c>
      <c r="B205" s="1">
        <v>7.5</v>
      </c>
      <c r="C205" s="1">
        <v>111</v>
      </c>
      <c r="D205" s="1">
        <v>77</v>
      </c>
      <c r="E205" s="1" t="s">
        <v>44</v>
      </c>
      <c r="F205" s="1">
        <v>156</v>
      </c>
      <c r="G205" s="1">
        <v>102</v>
      </c>
      <c r="H205" s="1">
        <v>706</v>
      </c>
      <c r="I205" s="1">
        <v>236</v>
      </c>
      <c r="J205" s="1">
        <v>20</v>
      </c>
      <c r="K205" s="2">
        <v>13</v>
      </c>
      <c r="L205" s="1" t="s">
        <v>138</v>
      </c>
      <c r="M205" s="6">
        <v>4.55</v>
      </c>
      <c r="N205" s="6">
        <v>2.78</v>
      </c>
      <c r="O205" s="1" t="s">
        <v>45</v>
      </c>
      <c r="P205" s="1" t="s">
        <v>45</v>
      </c>
      <c r="Q205" s="1" t="s">
        <v>45</v>
      </c>
      <c r="R205" s="2" t="s">
        <v>45</v>
      </c>
      <c r="S205" s="8" t="s">
        <v>45</v>
      </c>
      <c r="T205" s="1" t="s">
        <v>45</v>
      </c>
      <c r="U205" s="1" t="s">
        <v>45</v>
      </c>
      <c r="V205" s="1" t="s">
        <v>45</v>
      </c>
      <c r="W205" s="1" t="s">
        <v>45</v>
      </c>
      <c r="X205" s="1" t="s">
        <v>45</v>
      </c>
      <c r="Y205" s="1" t="s">
        <v>45</v>
      </c>
      <c r="Z205" s="1" t="s">
        <v>45</v>
      </c>
      <c r="AA205" s="1" t="s">
        <v>45</v>
      </c>
      <c r="AB205" s="1" t="s">
        <v>45</v>
      </c>
      <c r="AC205" s="1" t="s">
        <v>45</v>
      </c>
      <c r="AD205" s="1" t="s">
        <v>45</v>
      </c>
      <c r="AE205" s="1" t="s">
        <v>45</v>
      </c>
      <c r="AF205" s="1" t="s">
        <v>45</v>
      </c>
      <c r="AG205" s="1" t="s">
        <v>45</v>
      </c>
      <c r="AH205" s="1" t="s">
        <v>45</v>
      </c>
      <c r="AI205" s="1" t="s">
        <v>45</v>
      </c>
      <c r="AJ205" s="1" t="s">
        <v>45</v>
      </c>
      <c r="AK205" s="1" t="s">
        <v>45</v>
      </c>
      <c r="AM205" s="1"/>
      <c r="AV205" s="1"/>
    </row>
    <row r="206" spans="1:48" x14ac:dyDescent="0.2">
      <c r="A206" s="17">
        <v>42938</v>
      </c>
      <c r="B206" s="1">
        <v>7.6</v>
      </c>
      <c r="C206" s="1">
        <v>59</v>
      </c>
      <c r="D206" s="1">
        <v>32</v>
      </c>
      <c r="E206" s="1" t="s">
        <v>44</v>
      </c>
      <c r="F206" s="1">
        <v>80</v>
      </c>
      <c r="G206" s="1">
        <v>52</v>
      </c>
      <c r="H206" s="1">
        <v>560</v>
      </c>
      <c r="I206" s="1">
        <v>142</v>
      </c>
      <c r="J206" s="1">
        <v>13</v>
      </c>
      <c r="K206" s="2">
        <v>7.7</v>
      </c>
      <c r="L206" s="1">
        <v>0.71</v>
      </c>
      <c r="M206" s="6">
        <v>3.2</v>
      </c>
      <c r="N206" s="6">
        <v>1.73</v>
      </c>
      <c r="O206" s="1" t="s">
        <v>45</v>
      </c>
      <c r="P206" s="1" t="s">
        <v>45</v>
      </c>
      <c r="Q206" s="1" t="s">
        <v>45</v>
      </c>
      <c r="R206" s="2" t="s">
        <v>45</v>
      </c>
      <c r="S206" s="8" t="s">
        <v>45</v>
      </c>
      <c r="T206" s="1" t="s">
        <v>45</v>
      </c>
      <c r="U206" s="1" t="s">
        <v>45</v>
      </c>
      <c r="V206" s="1" t="s">
        <v>45</v>
      </c>
      <c r="W206" s="1" t="s">
        <v>45</v>
      </c>
      <c r="X206" s="1" t="s">
        <v>45</v>
      </c>
      <c r="Y206" s="1" t="s">
        <v>45</v>
      </c>
      <c r="Z206" s="1" t="s">
        <v>45</v>
      </c>
      <c r="AA206" s="1" t="s">
        <v>45</v>
      </c>
      <c r="AB206" s="1" t="s">
        <v>45</v>
      </c>
      <c r="AC206" s="1" t="s">
        <v>45</v>
      </c>
      <c r="AD206" s="1" t="s">
        <v>45</v>
      </c>
      <c r="AE206" s="1" t="s">
        <v>45</v>
      </c>
      <c r="AF206" s="1" t="s">
        <v>45</v>
      </c>
      <c r="AG206" s="1" t="s">
        <v>45</v>
      </c>
      <c r="AH206" s="1" t="s">
        <v>45</v>
      </c>
      <c r="AI206" s="1" t="s">
        <v>45</v>
      </c>
      <c r="AJ206" s="1" t="s">
        <v>45</v>
      </c>
      <c r="AK206" s="1" t="s">
        <v>45</v>
      </c>
      <c r="AM206" s="1"/>
      <c r="AV206" s="1"/>
    </row>
    <row r="207" spans="1:48" x14ac:dyDescent="0.2">
      <c r="A207" s="17">
        <v>42939</v>
      </c>
      <c r="B207" s="1">
        <v>7.5</v>
      </c>
      <c r="C207" s="1">
        <v>122</v>
      </c>
      <c r="D207" s="1">
        <v>71</v>
      </c>
      <c r="E207" s="1" t="s">
        <v>44</v>
      </c>
      <c r="F207" s="1">
        <v>232</v>
      </c>
      <c r="G207" s="1">
        <v>160</v>
      </c>
      <c r="H207" s="1">
        <v>782</v>
      </c>
      <c r="I207" s="1">
        <v>248</v>
      </c>
      <c r="J207" s="1">
        <v>19</v>
      </c>
      <c r="K207" s="2">
        <v>9.1999999999999993</v>
      </c>
      <c r="L207" s="1" t="s">
        <v>138</v>
      </c>
      <c r="M207" s="6">
        <v>4.84</v>
      </c>
      <c r="N207" s="6">
        <v>2.21</v>
      </c>
      <c r="O207" s="1" t="s">
        <v>45</v>
      </c>
      <c r="P207" s="1" t="s">
        <v>45</v>
      </c>
      <c r="Q207" s="1" t="s">
        <v>45</v>
      </c>
      <c r="R207" s="2" t="s">
        <v>45</v>
      </c>
      <c r="S207" s="8" t="s">
        <v>45</v>
      </c>
      <c r="T207" s="1" t="s">
        <v>45</v>
      </c>
      <c r="U207" s="1" t="s">
        <v>45</v>
      </c>
      <c r="V207" s="1" t="s">
        <v>45</v>
      </c>
      <c r="W207" s="1" t="s">
        <v>45</v>
      </c>
      <c r="X207" s="1" t="s">
        <v>45</v>
      </c>
      <c r="Y207" s="1" t="s">
        <v>45</v>
      </c>
      <c r="Z207" s="1" t="s">
        <v>45</v>
      </c>
      <c r="AA207" s="1" t="s">
        <v>45</v>
      </c>
      <c r="AB207" s="1" t="s">
        <v>45</v>
      </c>
      <c r="AC207" s="1" t="s">
        <v>45</v>
      </c>
      <c r="AD207" s="1" t="s">
        <v>45</v>
      </c>
      <c r="AE207" s="1" t="s">
        <v>45</v>
      </c>
      <c r="AF207" s="1" t="s">
        <v>45</v>
      </c>
      <c r="AG207" s="1" t="s">
        <v>45</v>
      </c>
      <c r="AH207" s="1" t="s">
        <v>45</v>
      </c>
      <c r="AI207" s="1" t="s">
        <v>45</v>
      </c>
      <c r="AJ207" s="1" t="s">
        <v>45</v>
      </c>
      <c r="AK207" s="1" t="s">
        <v>45</v>
      </c>
      <c r="AM207" s="1"/>
      <c r="AV207" s="1"/>
    </row>
    <row r="208" spans="1:48" x14ac:dyDescent="0.2">
      <c r="A208" s="17">
        <v>42940</v>
      </c>
      <c r="B208" s="1">
        <v>7.5</v>
      </c>
      <c r="C208" s="1">
        <v>113</v>
      </c>
      <c r="D208" s="1">
        <v>55</v>
      </c>
      <c r="E208" s="1">
        <v>7</v>
      </c>
      <c r="F208" s="1">
        <v>204</v>
      </c>
      <c r="G208" s="1">
        <v>148</v>
      </c>
      <c r="H208" s="1">
        <v>744</v>
      </c>
      <c r="I208" s="1">
        <v>222</v>
      </c>
      <c r="J208" s="1">
        <v>16</v>
      </c>
      <c r="K208" s="2">
        <v>8.5</v>
      </c>
      <c r="L208" s="1">
        <v>0.16</v>
      </c>
      <c r="M208" s="6">
        <v>3.27</v>
      </c>
      <c r="N208" s="6">
        <v>0.98</v>
      </c>
      <c r="O208" s="1" t="s">
        <v>45</v>
      </c>
      <c r="P208" s="1" t="s">
        <v>45</v>
      </c>
      <c r="Q208" s="1" t="s">
        <v>45</v>
      </c>
      <c r="R208" s="2">
        <v>0.5</v>
      </c>
      <c r="S208" s="8" t="s">
        <v>45</v>
      </c>
      <c r="T208" s="1" t="s">
        <v>45</v>
      </c>
      <c r="U208" s="1" t="s">
        <v>45</v>
      </c>
      <c r="V208" s="1" t="s">
        <v>45</v>
      </c>
      <c r="W208" s="1" t="s">
        <v>45</v>
      </c>
      <c r="X208" s="1" t="s">
        <v>45</v>
      </c>
      <c r="Y208" s="1" t="s">
        <v>45</v>
      </c>
      <c r="Z208" s="1" t="s">
        <v>45</v>
      </c>
      <c r="AA208" s="1" t="s">
        <v>45</v>
      </c>
      <c r="AB208" s="1" t="s">
        <v>45</v>
      </c>
      <c r="AC208" s="1" t="s">
        <v>45</v>
      </c>
      <c r="AD208" s="1" t="s">
        <v>45</v>
      </c>
      <c r="AE208" s="1" t="s">
        <v>45</v>
      </c>
      <c r="AF208" s="1" t="s">
        <v>45</v>
      </c>
      <c r="AG208" s="1" t="s">
        <v>45</v>
      </c>
      <c r="AH208" s="1" t="s">
        <v>45</v>
      </c>
      <c r="AI208" s="1" t="s">
        <v>45</v>
      </c>
      <c r="AJ208" s="1" t="s">
        <v>45</v>
      </c>
      <c r="AK208" s="1" t="s">
        <v>112</v>
      </c>
      <c r="AM208" s="1"/>
      <c r="AV208" s="1"/>
    </row>
    <row r="209" spans="1:48" x14ac:dyDescent="0.2">
      <c r="A209" s="17">
        <v>42941</v>
      </c>
      <c r="B209" s="1">
        <v>7.4</v>
      </c>
      <c r="C209" s="1">
        <v>139</v>
      </c>
      <c r="D209" s="1">
        <v>82</v>
      </c>
      <c r="E209" s="1" t="s">
        <v>44</v>
      </c>
      <c r="F209" s="1">
        <v>244</v>
      </c>
      <c r="G209" s="1">
        <v>144</v>
      </c>
      <c r="H209" s="1">
        <v>852</v>
      </c>
      <c r="I209" s="1">
        <v>256</v>
      </c>
      <c r="J209" s="1">
        <v>21</v>
      </c>
      <c r="K209" s="2">
        <v>10.4</v>
      </c>
      <c r="L209" s="1">
        <v>0.18</v>
      </c>
      <c r="M209" s="6">
        <v>5.49</v>
      </c>
      <c r="N209" s="6">
        <v>2.83</v>
      </c>
      <c r="O209" s="1">
        <v>5.0000000000000001E-3</v>
      </c>
      <c r="P209" s="1" t="s">
        <v>279</v>
      </c>
      <c r="Q209" s="1">
        <v>15</v>
      </c>
      <c r="R209" s="2" t="s">
        <v>45</v>
      </c>
      <c r="S209" s="8">
        <v>30.3</v>
      </c>
      <c r="T209" s="1" t="s">
        <v>141</v>
      </c>
      <c r="U209" s="1">
        <v>7.8E-2</v>
      </c>
      <c r="V209" s="1">
        <v>3.0000000000000001E-3</v>
      </c>
      <c r="W209" s="1">
        <v>8.9999999999999993E-3</v>
      </c>
      <c r="X209" s="1">
        <v>7.2999999999999995E-2</v>
      </c>
      <c r="Y209" s="1">
        <v>3.52</v>
      </c>
      <c r="Z209" s="1">
        <v>0.19</v>
      </c>
      <c r="AA209" s="1">
        <v>0.01</v>
      </c>
      <c r="AB209" s="1">
        <v>0.14599999999999999</v>
      </c>
      <c r="AC209" s="1">
        <v>7.0000000000000007E-2</v>
      </c>
      <c r="AD209" s="1">
        <v>8.9999999999999993E-3</v>
      </c>
      <c r="AE209" s="1">
        <v>5.0000000000000001E-3</v>
      </c>
      <c r="AF209" s="1" t="s">
        <v>139</v>
      </c>
      <c r="AG209" s="1">
        <v>0.249</v>
      </c>
      <c r="AH209" s="1" t="s">
        <v>368</v>
      </c>
      <c r="AI209" s="1" t="s">
        <v>139</v>
      </c>
      <c r="AJ209" s="1" t="s">
        <v>368</v>
      </c>
      <c r="AK209" s="1" t="s">
        <v>45</v>
      </c>
      <c r="AM209" s="1"/>
      <c r="AV209" s="1"/>
    </row>
    <row r="210" spans="1:48" x14ac:dyDescent="0.2">
      <c r="A210" s="17">
        <v>42942</v>
      </c>
      <c r="B210" s="1">
        <v>7.4</v>
      </c>
      <c r="C210" s="1">
        <v>109</v>
      </c>
      <c r="D210" s="1">
        <v>60</v>
      </c>
      <c r="E210" s="1" t="s">
        <v>44</v>
      </c>
      <c r="F210" s="1">
        <v>144</v>
      </c>
      <c r="G210" s="1">
        <v>96</v>
      </c>
      <c r="H210" s="1">
        <v>768</v>
      </c>
      <c r="I210" s="1">
        <v>236</v>
      </c>
      <c r="J210" s="1">
        <v>19</v>
      </c>
      <c r="K210" s="2">
        <v>12.5</v>
      </c>
      <c r="L210" s="1">
        <v>0.17</v>
      </c>
      <c r="M210" s="6">
        <v>4.75</v>
      </c>
      <c r="N210" s="6">
        <v>3.54</v>
      </c>
      <c r="O210" s="1" t="s">
        <v>45</v>
      </c>
      <c r="P210" s="1" t="s">
        <v>45</v>
      </c>
      <c r="Q210" s="1" t="s">
        <v>45</v>
      </c>
      <c r="R210" s="2" t="s">
        <v>45</v>
      </c>
      <c r="S210" s="8" t="s">
        <v>45</v>
      </c>
      <c r="T210" s="1" t="s">
        <v>45</v>
      </c>
      <c r="U210" s="1" t="s">
        <v>45</v>
      </c>
      <c r="V210" s="1" t="s">
        <v>45</v>
      </c>
      <c r="W210" s="1" t="s">
        <v>45</v>
      </c>
      <c r="X210" s="1" t="s">
        <v>45</v>
      </c>
      <c r="Y210" s="1" t="s">
        <v>45</v>
      </c>
      <c r="Z210" s="1" t="s">
        <v>45</v>
      </c>
      <c r="AA210" s="1" t="s">
        <v>45</v>
      </c>
      <c r="AB210" s="1" t="s">
        <v>45</v>
      </c>
      <c r="AC210" s="1" t="s">
        <v>45</v>
      </c>
      <c r="AD210" s="1" t="s">
        <v>45</v>
      </c>
      <c r="AE210" s="1" t="s">
        <v>45</v>
      </c>
      <c r="AF210" s="1" t="s">
        <v>45</v>
      </c>
      <c r="AG210" s="1" t="s">
        <v>45</v>
      </c>
      <c r="AH210" s="1" t="s">
        <v>45</v>
      </c>
      <c r="AI210" s="1" t="s">
        <v>45</v>
      </c>
      <c r="AJ210" s="1" t="s">
        <v>45</v>
      </c>
      <c r="AK210" s="1" t="s">
        <v>45</v>
      </c>
      <c r="AM210" s="1"/>
      <c r="AV210" s="1"/>
    </row>
    <row r="211" spans="1:48" x14ac:dyDescent="0.2">
      <c r="A211" s="17">
        <v>42943</v>
      </c>
      <c r="B211" s="1">
        <v>7.4</v>
      </c>
      <c r="C211" s="1">
        <v>163</v>
      </c>
      <c r="D211" s="1">
        <v>126</v>
      </c>
      <c r="E211" s="1" t="s">
        <v>44</v>
      </c>
      <c r="F211" s="1">
        <v>120</v>
      </c>
      <c r="G211" s="1">
        <v>88</v>
      </c>
      <c r="H211" s="1">
        <v>746</v>
      </c>
      <c r="I211" s="1">
        <v>202</v>
      </c>
      <c r="J211" s="1">
        <v>18</v>
      </c>
      <c r="K211" s="2">
        <v>10.8</v>
      </c>
      <c r="L211" s="1">
        <v>0.23</v>
      </c>
      <c r="M211" s="6">
        <v>4.3</v>
      </c>
      <c r="N211" s="6">
        <v>2.7</v>
      </c>
      <c r="O211" s="1" t="s">
        <v>45</v>
      </c>
      <c r="P211" s="1" t="s">
        <v>45</v>
      </c>
      <c r="Q211" s="1" t="s">
        <v>45</v>
      </c>
      <c r="R211" s="2" t="s">
        <v>45</v>
      </c>
      <c r="S211" s="8" t="s">
        <v>45</v>
      </c>
      <c r="T211" s="1" t="s">
        <v>45</v>
      </c>
      <c r="U211" s="1" t="s">
        <v>45</v>
      </c>
      <c r="V211" s="1" t="s">
        <v>45</v>
      </c>
      <c r="W211" s="1" t="s">
        <v>45</v>
      </c>
      <c r="X211" s="1" t="s">
        <v>45</v>
      </c>
      <c r="Y211" s="1" t="s">
        <v>45</v>
      </c>
      <c r="Z211" s="1" t="s">
        <v>45</v>
      </c>
      <c r="AA211" s="1" t="s">
        <v>45</v>
      </c>
      <c r="AB211" s="1" t="s">
        <v>45</v>
      </c>
      <c r="AC211" s="1" t="s">
        <v>45</v>
      </c>
      <c r="AD211" s="1" t="s">
        <v>45</v>
      </c>
      <c r="AE211" s="1" t="s">
        <v>45</v>
      </c>
      <c r="AF211" s="1" t="s">
        <v>45</v>
      </c>
      <c r="AG211" s="1" t="s">
        <v>45</v>
      </c>
      <c r="AH211" s="1" t="s">
        <v>45</v>
      </c>
      <c r="AI211" s="1" t="s">
        <v>45</v>
      </c>
      <c r="AJ211" s="1" t="s">
        <v>45</v>
      </c>
      <c r="AK211" s="1" t="s">
        <v>45</v>
      </c>
      <c r="AM211" s="1"/>
      <c r="AV211" s="1"/>
    </row>
    <row r="212" spans="1:48" x14ac:dyDescent="0.2">
      <c r="A212" s="17">
        <v>42944</v>
      </c>
      <c r="B212" s="1">
        <v>7.4</v>
      </c>
      <c r="C212" s="1">
        <v>128</v>
      </c>
      <c r="D212" s="1">
        <v>68</v>
      </c>
      <c r="E212" s="1" t="s">
        <v>44</v>
      </c>
      <c r="F212" s="1">
        <v>126</v>
      </c>
      <c r="G212" s="1">
        <v>86</v>
      </c>
      <c r="H212" s="1">
        <v>840</v>
      </c>
      <c r="I212" s="1">
        <v>236</v>
      </c>
      <c r="J212" s="1">
        <v>20</v>
      </c>
      <c r="K212" s="2">
        <v>11.6</v>
      </c>
      <c r="L212" s="6">
        <v>0.2</v>
      </c>
      <c r="M212" s="6">
        <v>5.26</v>
      </c>
      <c r="N212" s="6">
        <v>3.41</v>
      </c>
      <c r="O212" s="1" t="s">
        <v>45</v>
      </c>
      <c r="P212" s="1" t="s">
        <v>45</v>
      </c>
      <c r="Q212" s="1" t="s">
        <v>45</v>
      </c>
      <c r="R212" s="2" t="s">
        <v>45</v>
      </c>
      <c r="S212" s="8" t="s">
        <v>45</v>
      </c>
      <c r="T212" s="1" t="s">
        <v>45</v>
      </c>
      <c r="U212" s="1" t="s">
        <v>45</v>
      </c>
      <c r="V212" s="1" t="s">
        <v>45</v>
      </c>
      <c r="W212" s="1" t="s">
        <v>45</v>
      </c>
      <c r="X212" s="1" t="s">
        <v>45</v>
      </c>
      <c r="Y212" s="1" t="s">
        <v>45</v>
      </c>
      <c r="Z212" s="1" t="s">
        <v>45</v>
      </c>
      <c r="AA212" s="1" t="s">
        <v>45</v>
      </c>
      <c r="AB212" s="1" t="s">
        <v>45</v>
      </c>
      <c r="AC212" s="1" t="s">
        <v>45</v>
      </c>
      <c r="AD212" s="1" t="s">
        <v>45</v>
      </c>
      <c r="AE212" s="1" t="s">
        <v>45</v>
      </c>
      <c r="AF212" s="1" t="s">
        <v>45</v>
      </c>
      <c r="AG212" s="1" t="s">
        <v>45</v>
      </c>
      <c r="AH212" s="1" t="s">
        <v>45</v>
      </c>
      <c r="AI212" s="1" t="s">
        <v>45</v>
      </c>
      <c r="AJ212" s="1" t="s">
        <v>45</v>
      </c>
      <c r="AK212" s="1" t="s">
        <v>45</v>
      </c>
      <c r="AM212" s="1"/>
      <c r="AV212" s="1"/>
    </row>
    <row r="213" spans="1:48" x14ac:dyDescent="0.2">
      <c r="A213" s="17">
        <v>42945</v>
      </c>
      <c r="B213" s="1">
        <v>7.5</v>
      </c>
      <c r="C213" s="1">
        <v>104</v>
      </c>
      <c r="D213" s="1">
        <v>54</v>
      </c>
      <c r="E213" s="1" t="s">
        <v>44</v>
      </c>
      <c r="F213" s="1">
        <v>104</v>
      </c>
      <c r="G213" s="1">
        <v>82</v>
      </c>
      <c r="H213" s="1">
        <v>830</v>
      </c>
      <c r="I213" s="1">
        <v>228</v>
      </c>
      <c r="J213" s="1">
        <v>18</v>
      </c>
      <c r="K213" s="2">
        <v>10.7</v>
      </c>
      <c r="L213" s="1">
        <v>0.16</v>
      </c>
      <c r="M213" s="6">
        <v>5.44</v>
      </c>
      <c r="N213" s="6">
        <v>3.69</v>
      </c>
      <c r="O213" s="1" t="s">
        <v>45</v>
      </c>
      <c r="P213" s="1" t="s">
        <v>45</v>
      </c>
      <c r="Q213" s="1" t="s">
        <v>45</v>
      </c>
      <c r="R213" s="2" t="s">
        <v>45</v>
      </c>
      <c r="S213" s="8" t="s">
        <v>45</v>
      </c>
      <c r="T213" s="1" t="s">
        <v>45</v>
      </c>
      <c r="U213" s="1" t="s">
        <v>45</v>
      </c>
      <c r="V213" s="1" t="s">
        <v>45</v>
      </c>
      <c r="W213" s="1" t="s">
        <v>45</v>
      </c>
      <c r="X213" s="1" t="s">
        <v>45</v>
      </c>
      <c r="Y213" s="1" t="s">
        <v>45</v>
      </c>
      <c r="Z213" s="1" t="s">
        <v>45</v>
      </c>
      <c r="AA213" s="1" t="s">
        <v>45</v>
      </c>
      <c r="AB213" s="1" t="s">
        <v>45</v>
      </c>
      <c r="AC213" s="1" t="s">
        <v>45</v>
      </c>
      <c r="AD213" s="1" t="s">
        <v>45</v>
      </c>
      <c r="AE213" s="1" t="s">
        <v>45</v>
      </c>
      <c r="AF213" s="1" t="s">
        <v>45</v>
      </c>
      <c r="AG213" s="1" t="s">
        <v>45</v>
      </c>
      <c r="AH213" s="1" t="s">
        <v>45</v>
      </c>
      <c r="AI213" s="1" t="s">
        <v>45</v>
      </c>
      <c r="AJ213" s="1" t="s">
        <v>45</v>
      </c>
      <c r="AK213" s="1" t="s">
        <v>45</v>
      </c>
      <c r="AM213" s="1"/>
      <c r="AV213" s="1"/>
    </row>
    <row r="214" spans="1:48" x14ac:dyDescent="0.2">
      <c r="A214" s="17">
        <v>42946</v>
      </c>
      <c r="B214" s="1">
        <v>7.3</v>
      </c>
      <c r="C214" s="1">
        <v>130</v>
      </c>
      <c r="D214" s="1">
        <v>65</v>
      </c>
      <c r="E214" s="1" t="s">
        <v>44</v>
      </c>
      <c r="F214" s="1">
        <v>132</v>
      </c>
      <c r="G214" s="1">
        <v>92</v>
      </c>
      <c r="H214" s="1">
        <v>798</v>
      </c>
      <c r="I214" s="1">
        <v>276</v>
      </c>
      <c r="J214" s="1">
        <v>18</v>
      </c>
      <c r="K214" s="2">
        <v>10.1</v>
      </c>
      <c r="L214" s="1">
        <v>0.16</v>
      </c>
      <c r="M214" s="6">
        <v>3.86</v>
      </c>
      <c r="N214" s="6">
        <v>1.96</v>
      </c>
      <c r="O214" s="1" t="s">
        <v>45</v>
      </c>
      <c r="P214" s="1" t="s">
        <v>45</v>
      </c>
      <c r="Q214" s="1" t="s">
        <v>45</v>
      </c>
      <c r="R214" s="2" t="s">
        <v>45</v>
      </c>
      <c r="S214" s="8" t="s">
        <v>45</v>
      </c>
      <c r="T214" s="1" t="s">
        <v>45</v>
      </c>
      <c r="U214" s="1" t="s">
        <v>45</v>
      </c>
      <c r="V214" s="1" t="s">
        <v>45</v>
      </c>
      <c r="W214" s="1" t="s">
        <v>45</v>
      </c>
      <c r="X214" s="1" t="s">
        <v>45</v>
      </c>
      <c r="Y214" s="1" t="s">
        <v>45</v>
      </c>
      <c r="Z214" s="1" t="s">
        <v>45</v>
      </c>
      <c r="AA214" s="1" t="s">
        <v>45</v>
      </c>
      <c r="AB214" s="1" t="s">
        <v>45</v>
      </c>
      <c r="AC214" s="1" t="s">
        <v>45</v>
      </c>
      <c r="AD214" s="1" t="s">
        <v>45</v>
      </c>
      <c r="AE214" s="1" t="s">
        <v>45</v>
      </c>
      <c r="AF214" s="1" t="s">
        <v>45</v>
      </c>
      <c r="AG214" s="1" t="s">
        <v>45</v>
      </c>
      <c r="AH214" s="1" t="s">
        <v>45</v>
      </c>
      <c r="AI214" s="1" t="s">
        <v>45</v>
      </c>
      <c r="AJ214" s="1" t="s">
        <v>45</v>
      </c>
      <c r="AK214" s="1" t="s">
        <v>45</v>
      </c>
      <c r="AM214" s="1"/>
      <c r="AV214" s="1"/>
    </row>
    <row r="215" spans="1:48" x14ac:dyDescent="0.2">
      <c r="A215" s="17">
        <v>42947</v>
      </c>
      <c r="B215" s="1">
        <v>7.4</v>
      </c>
      <c r="C215" s="1">
        <v>118</v>
      </c>
      <c r="D215" s="1">
        <v>67</v>
      </c>
      <c r="E215" s="1">
        <v>11</v>
      </c>
      <c r="F215" s="1">
        <v>146</v>
      </c>
      <c r="G215" s="1">
        <v>106</v>
      </c>
      <c r="H215" s="1">
        <v>828</v>
      </c>
      <c r="I215" s="1">
        <v>270</v>
      </c>
      <c r="J215" s="1">
        <v>20</v>
      </c>
      <c r="K215" s="2">
        <v>11.4</v>
      </c>
      <c r="L215" s="1">
        <v>0.17</v>
      </c>
      <c r="M215" s="6">
        <v>4.8099999999999996</v>
      </c>
      <c r="N215" s="6">
        <v>2.89</v>
      </c>
      <c r="O215" s="1" t="s">
        <v>45</v>
      </c>
      <c r="P215" s="1" t="s">
        <v>45</v>
      </c>
      <c r="Q215" s="1" t="s">
        <v>45</v>
      </c>
      <c r="R215" s="2">
        <v>0.5</v>
      </c>
      <c r="S215" s="8" t="s">
        <v>45</v>
      </c>
      <c r="T215" s="1" t="s">
        <v>45</v>
      </c>
      <c r="U215" s="1" t="s">
        <v>45</v>
      </c>
      <c r="V215" s="1" t="s">
        <v>45</v>
      </c>
      <c r="W215" s="1" t="s">
        <v>45</v>
      </c>
      <c r="X215" s="1" t="s">
        <v>45</v>
      </c>
      <c r="Y215" s="1" t="s">
        <v>45</v>
      </c>
      <c r="Z215" s="1" t="s">
        <v>45</v>
      </c>
      <c r="AA215" s="1" t="s">
        <v>45</v>
      </c>
      <c r="AB215" s="1" t="s">
        <v>45</v>
      </c>
      <c r="AC215" s="1" t="s">
        <v>45</v>
      </c>
      <c r="AD215" s="1" t="s">
        <v>45</v>
      </c>
      <c r="AE215" s="1" t="s">
        <v>45</v>
      </c>
      <c r="AF215" s="1" t="s">
        <v>45</v>
      </c>
      <c r="AG215" s="1" t="s">
        <v>45</v>
      </c>
      <c r="AH215" s="1" t="s">
        <v>45</v>
      </c>
      <c r="AI215" s="1" t="s">
        <v>45</v>
      </c>
      <c r="AJ215" s="1" t="s">
        <v>45</v>
      </c>
      <c r="AK215" s="1" t="s">
        <v>112</v>
      </c>
      <c r="AM215" s="1"/>
      <c r="AV215" s="1"/>
    </row>
    <row r="216" spans="1:48" x14ac:dyDescent="0.2">
      <c r="A216" s="17">
        <v>42948</v>
      </c>
      <c r="B216" s="1">
        <v>7.4</v>
      </c>
      <c r="C216" s="1">
        <v>106</v>
      </c>
      <c r="D216" s="1">
        <v>68</v>
      </c>
      <c r="E216" s="1" t="s">
        <v>44</v>
      </c>
      <c r="F216" s="1">
        <v>108</v>
      </c>
      <c r="G216" s="1">
        <v>78</v>
      </c>
      <c r="H216" s="1">
        <v>786</v>
      </c>
      <c r="I216" s="1">
        <v>202</v>
      </c>
      <c r="J216" s="1">
        <v>19</v>
      </c>
      <c r="K216" s="2">
        <v>12.2</v>
      </c>
      <c r="L216" s="1">
        <v>0.23</v>
      </c>
      <c r="M216" s="6">
        <v>3.59</v>
      </c>
      <c r="N216" s="6">
        <v>2.2599999999999998</v>
      </c>
      <c r="O216" s="1" t="s">
        <v>49</v>
      </c>
      <c r="P216" s="1" t="s">
        <v>279</v>
      </c>
      <c r="Q216" s="1">
        <v>19</v>
      </c>
      <c r="R216" s="2" t="s">
        <v>45</v>
      </c>
      <c r="S216" s="62">
        <v>32.200000000000003</v>
      </c>
      <c r="T216" s="1" t="s">
        <v>141</v>
      </c>
      <c r="U216" s="1">
        <v>4.4999999999999998E-2</v>
      </c>
      <c r="V216" s="1" t="s">
        <v>139</v>
      </c>
      <c r="W216" s="1">
        <v>4.0000000000000001E-3</v>
      </c>
      <c r="X216" s="1">
        <v>2.9000000000000001E-2</v>
      </c>
      <c r="Y216" s="1">
        <v>1.37</v>
      </c>
      <c r="Z216" s="1">
        <v>0.19</v>
      </c>
      <c r="AA216" s="1" t="s">
        <v>366</v>
      </c>
      <c r="AB216" s="1">
        <v>0.105</v>
      </c>
      <c r="AC216" s="1" t="s">
        <v>92</v>
      </c>
      <c r="AD216" s="1">
        <v>8.9999999999999993E-3</v>
      </c>
      <c r="AE216" s="1">
        <v>7.0000000000000001E-3</v>
      </c>
      <c r="AF216" s="1" t="s">
        <v>139</v>
      </c>
      <c r="AG216" s="1">
        <v>0.17899999999999999</v>
      </c>
      <c r="AH216" s="1" t="s">
        <v>368</v>
      </c>
      <c r="AI216" s="1" t="s">
        <v>139</v>
      </c>
      <c r="AJ216" s="1" t="s">
        <v>368</v>
      </c>
      <c r="AK216" s="1" t="s">
        <v>45</v>
      </c>
      <c r="AM216" s="1"/>
      <c r="AV216" s="1"/>
    </row>
    <row r="217" spans="1:48" x14ac:dyDescent="0.2">
      <c r="A217" s="17">
        <v>42949</v>
      </c>
      <c r="B217" s="1">
        <v>7.3</v>
      </c>
      <c r="C217" s="1">
        <v>301</v>
      </c>
      <c r="D217" s="25">
        <v>228</v>
      </c>
      <c r="E217" s="1" t="s">
        <v>44</v>
      </c>
      <c r="F217" s="1">
        <v>198</v>
      </c>
      <c r="G217" s="1">
        <v>154</v>
      </c>
      <c r="H217" s="1">
        <v>892</v>
      </c>
      <c r="I217" s="1">
        <v>286</v>
      </c>
      <c r="J217" s="1">
        <v>32</v>
      </c>
      <c r="K217" s="2">
        <v>16.600000000000001</v>
      </c>
      <c r="L217" s="1">
        <v>0.19</v>
      </c>
      <c r="M217" s="6">
        <v>9.35</v>
      </c>
      <c r="N217" s="6">
        <v>6.02</v>
      </c>
      <c r="O217" s="1" t="s">
        <v>45</v>
      </c>
      <c r="P217" s="1" t="s">
        <v>45</v>
      </c>
      <c r="Q217" s="1" t="s">
        <v>45</v>
      </c>
      <c r="R217" s="2" t="s">
        <v>45</v>
      </c>
      <c r="S217" s="1" t="s">
        <v>45</v>
      </c>
      <c r="T217" s="1" t="s">
        <v>45</v>
      </c>
      <c r="U217" s="1" t="s">
        <v>45</v>
      </c>
      <c r="V217" s="1" t="s">
        <v>45</v>
      </c>
      <c r="W217" s="1" t="s">
        <v>45</v>
      </c>
      <c r="X217" s="1" t="s">
        <v>45</v>
      </c>
      <c r="Y217" s="1" t="s">
        <v>45</v>
      </c>
      <c r="Z217" s="1" t="s">
        <v>45</v>
      </c>
      <c r="AA217" s="1" t="s">
        <v>45</v>
      </c>
      <c r="AB217" s="1" t="s">
        <v>45</v>
      </c>
      <c r="AC217" s="1" t="s">
        <v>45</v>
      </c>
      <c r="AD217" s="1" t="s">
        <v>45</v>
      </c>
      <c r="AE217" s="1" t="s">
        <v>45</v>
      </c>
      <c r="AF217" s="1" t="s">
        <v>45</v>
      </c>
      <c r="AG217" s="1" t="s">
        <v>45</v>
      </c>
      <c r="AH217" s="1" t="s">
        <v>45</v>
      </c>
      <c r="AI217" s="1" t="s">
        <v>45</v>
      </c>
      <c r="AJ217" s="1" t="s">
        <v>45</v>
      </c>
      <c r="AK217" s="1" t="s">
        <v>45</v>
      </c>
      <c r="AM217" s="1"/>
      <c r="AV217" s="1"/>
    </row>
    <row r="218" spans="1:48" x14ac:dyDescent="0.2">
      <c r="A218" s="17">
        <v>42950</v>
      </c>
      <c r="B218" s="1">
        <v>7.3</v>
      </c>
      <c r="C218" s="1">
        <v>227</v>
      </c>
      <c r="D218" s="1">
        <v>204</v>
      </c>
      <c r="E218" s="1" t="s">
        <v>44</v>
      </c>
      <c r="F218" s="1">
        <v>248</v>
      </c>
      <c r="G218" s="1">
        <v>192</v>
      </c>
      <c r="H218" s="1">
        <v>950</v>
      </c>
      <c r="I218" s="1">
        <v>346</v>
      </c>
      <c r="J218" s="1">
        <v>35</v>
      </c>
      <c r="K218" s="2">
        <v>19.100000000000001</v>
      </c>
      <c r="L218" s="1">
        <v>0.18</v>
      </c>
      <c r="M218" s="6">
        <v>10</v>
      </c>
      <c r="N218" s="6">
        <v>6.24</v>
      </c>
      <c r="O218" s="1" t="s">
        <v>45</v>
      </c>
      <c r="P218" s="1" t="s">
        <v>45</v>
      </c>
      <c r="Q218" s="1" t="s">
        <v>45</v>
      </c>
      <c r="R218" s="2" t="s">
        <v>45</v>
      </c>
      <c r="S218" s="1" t="s">
        <v>45</v>
      </c>
      <c r="T218" s="1" t="s">
        <v>45</v>
      </c>
      <c r="U218" s="1" t="s">
        <v>45</v>
      </c>
      <c r="V218" s="1" t="s">
        <v>45</v>
      </c>
      <c r="W218" s="1" t="s">
        <v>45</v>
      </c>
      <c r="X218" s="1" t="s">
        <v>45</v>
      </c>
      <c r="Y218" s="1" t="s">
        <v>45</v>
      </c>
      <c r="Z218" s="1" t="s">
        <v>45</v>
      </c>
      <c r="AA218" s="1" t="s">
        <v>45</v>
      </c>
      <c r="AB218" s="1" t="s">
        <v>45</v>
      </c>
      <c r="AC218" s="1" t="s">
        <v>45</v>
      </c>
      <c r="AD218" s="1" t="s">
        <v>45</v>
      </c>
      <c r="AE218" s="1" t="s">
        <v>45</v>
      </c>
      <c r="AF218" s="1" t="s">
        <v>45</v>
      </c>
      <c r="AG218" s="1" t="s">
        <v>45</v>
      </c>
      <c r="AH218" s="1" t="s">
        <v>45</v>
      </c>
      <c r="AI218" s="1" t="s">
        <v>45</v>
      </c>
      <c r="AJ218" s="1" t="s">
        <v>45</v>
      </c>
      <c r="AK218" s="1" t="s">
        <v>45</v>
      </c>
      <c r="AM218" s="1"/>
      <c r="AV218" s="1"/>
    </row>
    <row r="219" spans="1:48" x14ac:dyDescent="0.2">
      <c r="A219" s="17">
        <v>42951</v>
      </c>
      <c r="B219" s="1">
        <v>7.3</v>
      </c>
      <c r="C219" s="1">
        <v>184</v>
      </c>
      <c r="D219" s="1">
        <v>113</v>
      </c>
      <c r="E219" s="1" t="s">
        <v>44</v>
      </c>
      <c r="F219" s="1">
        <v>388</v>
      </c>
      <c r="G219" s="1">
        <v>260</v>
      </c>
      <c r="H219" s="1">
        <v>948</v>
      </c>
      <c r="I219" s="1">
        <v>384</v>
      </c>
      <c r="J219" s="1">
        <v>31</v>
      </c>
      <c r="K219" s="2">
        <v>12.7</v>
      </c>
      <c r="L219" s="1">
        <v>0.18</v>
      </c>
      <c r="M219" s="6">
        <v>8.68</v>
      </c>
      <c r="N219" s="6">
        <v>4.6100000000000003</v>
      </c>
      <c r="O219" s="1" t="s">
        <v>45</v>
      </c>
      <c r="P219" s="1" t="s">
        <v>45</v>
      </c>
      <c r="Q219" s="1" t="s">
        <v>45</v>
      </c>
      <c r="R219" s="2" t="s">
        <v>45</v>
      </c>
      <c r="S219" s="1" t="s">
        <v>45</v>
      </c>
      <c r="T219" s="1" t="s">
        <v>45</v>
      </c>
      <c r="U219" s="1" t="s">
        <v>45</v>
      </c>
      <c r="V219" s="1" t="s">
        <v>45</v>
      </c>
      <c r="W219" s="1" t="s">
        <v>45</v>
      </c>
      <c r="X219" s="1" t="s">
        <v>45</v>
      </c>
      <c r="Y219" s="1" t="s">
        <v>45</v>
      </c>
      <c r="Z219" s="1" t="s">
        <v>45</v>
      </c>
      <c r="AA219" s="1" t="s">
        <v>45</v>
      </c>
      <c r="AB219" s="1" t="s">
        <v>45</v>
      </c>
      <c r="AC219" s="1" t="s">
        <v>45</v>
      </c>
      <c r="AD219" s="1" t="s">
        <v>45</v>
      </c>
      <c r="AE219" s="1" t="s">
        <v>45</v>
      </c>
      <c r="AF219" s="1" t="s">
        <v>45</v>
      </c>
      <c r="AG219" s="1" t="s">
        <v>45</v>
      </c>
      <c r="AH219" s="1" t="s">
        <v>45</v>
      </c>
      <c r="AI219" s="1" t="s">
        <v>45</v>
      </c>
      <c r="AJ219" s="1" t="s">
        <v>45</v>
      </c>
      <c r="AK219" s="1" t="s">
        <v>45</v>
      </c>
      <c r="AM219" s="1"/>
      <c r="AV219" s="1"/>
    </row>
    <row r="220" spans="1:48" x14ac:dyDescent="0.2">
      <c r="A220" s="17">
        <v>42952</v>
      </c>
      <c r="B220" s="1">
        <v>7.5</v>
      </c>
      <c r="C220" s="1">
        <v>157</v>
      </c>
      <c r="D220" s="1">
        <v>107</v>
      </c>
      <c r="E220" s="1" t="s">
        <v>44</v>
      </c>
      <c r="F220" s="1">
        <v>170</v>
      </c>
      <c r="G220" s="1">
        <v>124</v>
      </c>
      <c r="H220" s="1">
        <v>800</v>
      </c>
      <c r="I220" s="1">
        <v>250</v>
      </c>
      <c r="J220" s="1">
        <v>26</v>
      </c>
      <c r="K220" s="2">
        <v>14.3</v>
      </c>
      <c r="L220" s="1" t="s">
        <v>138</v>
      </c>
      <c r="M220" s="6">
        <v>6.52</v>
      </c>
      <c r="N220" s="6">
        <v>4.28</v>
      </c>
      <c r="O220" s="1" t="s">
        <v>45</v>
      </c>
      <c r="P220" s="1" t="s">
        <v>45</v>
      </c>
      <c r="Q220" s="1" t="s">
        <v>45</v>
      </c>
      <c r="R220" s="2" t="s">
        <v>45</v>
      </c>
      <c r="S220" s="1" t="s">
        <v>45</v>
      </c>
      <c r="T220" s="1" t="s">
        <v>45</v>
      </c>
      <c r="U220" s="1" t="s">
        <v>45</v>
      </c>
      <c r="V220" s="1" t="s">
        <v>45</v>
      </c>
      <c r="W220" s="1" t="s">
        <v>45</v>
      </c>
      <c r="X220" s="1" t="s">
        <v>45</v>
      </c>
      <c r="Y220" s="1" t="s">
        <v>45</v>
      </c>
      <c r="Z220" s="1" t="s">
        <v>45</v>
      </c>
      <c r="AA220" s="1" t="s">
        <v>45</v>
      </c>
      <c r="AB220" s="1" t="s">
        <v>45</v>
      </c>
      <c r="AC220" s="1" t="s">
        <v>45</v>
      </c>
      <c r="AD220" s="1" t="s">
        <v>45</v>
      </c>
      <c r="AE220" s="1" t="s">
        <v>45</v>
      </c>
      <c r="AF220" s="1" t="s">
        <v>45</v>
      </c>
      <c r="AG220" s="1" t="s">
        <v>45</v>
      </c>
      <c r="AH220" s="1" t="s">
        <v>45</v>
      </c>
      <c r="AI220" s="1" t="s">
        <v>45</v>
      </c>
      <c r="AJ220" s="1" t="s">
        <v>45</v>
      </c>
      <c r="AK220" s="1" t="s">
        <v>45</v>
      </c>
      <c r="AM220" s="1"/>
      <c r="AV220" s="1"/>
    </row>
    <row r="221" spans="1:48" x14ac:dyDescent="0.2">
      <c r="A221" s="17">
        <v>42953</v>
      </c>
      <c r="B221" s="1">
        <v>7.4</v>
      </c>
      <c r="C221" s="1" t="s">
        <v>146</v>
      </c>
      <c r="D221" s="1" t="s">
        <v>146</v>
      </c>
      <c r="E221" s="1" t="s">
        <v>44</v>
      </c>
      <c r="F221" s="1">
        <v>144</v>
      </c>
      <c r="G221" s="1">
        <v>118</v>
      </c>
      <c r="H221" s="1">
        <v>726</v>
      </c>
      <c r="I221" s="1">
        <v>220</v>
      </c>
      <c r="J221" s="1">
        <v>24</v>
      </c>
      <c r="K221" s="2">
        <v>14.8</v>
      </c>
      <c r="L221" s="1" t="s">
        <v>138</v>
      </c>
      <c r="M221" s="6">
        <v>4.8</v>
      </c>
      <c r="N221" s="6">
        <v>3</v>
      </c>
      <c r="O221" s="1" t="s">
        <v>45</v>
      </c>
      <c r="P221" s="1" t="s">
        <v>45</v>
      </c>
      <c r="Q221" s="1" t="s">
        <v>45</v>
      </c>
      <c r="R221" s="2" t="s">
        <v>45</v>
      </c>
      <c r="S221" s="1" t="s">
        <v>45</v>
      </c>
      <c r="T221" s="1" t="s">
        <v>45</v>
      </c>
      <c r="U221" s="1" t="s">
        <v>45</v>
      </c>
      <c r="V221" s="1" t="s">
        <v>45</v>
      </c>
      <c r="W221" s="1" t="s">
        <v>45</v>
      </c>
      <c r="X221" s="1" t="s">
        <v>45</v>
      </c>
      <c r="Y221" s="1" t="s">
        <v>45</v>
      </c>
      <c r="Z221" s="1" t="s">
        <v>45</v>
      </c>
      <c r="AA221" s="1" t="s">
        <v>45</v>
      </c>
      <c r="AB221" s="1" t="s">
        <v>45</v>
      </c>
      <c r="AC221" s="1" t="s">
        <v>45</v>
      </c>
      <c r="AD221" s="1" t="s">
        <v>45</v>
      </c>
      <c r="AE221" s="1" t="s">
        <v>45</v>
      </c>
      <c r="AF221" s="1" t="s">
        <v>45</v>
      </c>
      <c r="AG221" s="1" t="s">
        <v>45</v>
      </c>
      <c r="AH221" s="1" t="s">
        <v>45</v>
      </c>
      <c r="AI221" s="1" t="s">
        <v>45</v>
      </c>
      <c r="AJ221" s="1" t="s">
        <v>45</v>
      </c>
      <c r="AK221" s="1" t="s">
        <v>45</v>
      </c>
      <c r="AM221" s="1"/>
      <c r="AV221" s="1"/>
    </row>
    <row r="222" spans="1:48" x14ac:dyDescent="0.2">
      <c r="A222" s="17">
        <v>42954</v>
      </c>
      <c r="B222" s="1">
        <v>7.4</v>
      </c>
      <c r="C222" s="1">
        <v>118</v>
      </c>
      <c r="D222" s="1">
        <v>84</v>
      </c>
      <c r="E222" s="1">
        <v>22</v>
      </c>
      <c r="F222" s="1">
        <v>103</v>
      </c>
      <c r="G222" s="1">
        <v>81</v>
      </c>
      <c r="H222" s="1">
        <v>716</v>
      </c>
      <c r="I222" s="1">
        <v>186</v>
      </c>
      <c r="J222" s="1">
        <v>24</v>
      </c>
      <c r="K222" s="2">
        <v>15.6</v>
      </c>
      <c r="L222" s="1">
        <v>0.22</v>
      </c>
      <c r="M222" s="6">
        <v>5.78</v>
      </c>
      <c r="N222" s="6">
        <v>4.18</v>
      </c>
      <c r="O222" s="1" t="s">
        <v>45</v>
      </c>
      <c r="P222" s="1" t="s">
        <v>45</v>
      </c>
      <c r="Q222" s="1" t="s">
        <v>45</v>
      </c>
      <c r="R222" s="2">
        <v>0.6</v>
      </c>
      <c r="S222" s="1" t="s">
        <v>45</v>
      </c>
      <c r="T222" s="1" t="s">
        <v>45</v>
      </c>
      <c r="U222" s="1" t="s">
        <v>45</v>
      </c>
      <c r="V222" s="1" t="s">
        <v>45</v>
      </c>
      <c r="W222" s="1" t="s">
        <v>45</v>
      </c>
      <c r="X222" s="1" t="s">
        <v>45</v>
      </c>
      <c r="Y222" s="1" t="s">
        <v>45</v>
      </c>
      <c r="Z222" s="1" t="s">
        <v>45</v>
      </c>
      <c r="AA222" s="1" t="s">
        <v>45</v>
      </c>
      <c r="AB222" s="1" t="s">
        <v>45</v>
      </c>
      <c r="AC222" s="1" t="s">
        <v>45</v>
      </c>
      <c r="AD222" s="1" t="s">
        <v>45</v>
      </c>
      <c r="AE222" s="1" t="s">
        <v>45</v>
      </c>
      <c r="AF222" s="1" t="s">
        <v>45</v>
      </c>
      <c r="AG222" s="1" t="s">
        <v>45</v>
      </c>
      <c r="AH222" s="1" t="s">
        <v>45</v>
      </c>
      <c r="AI222" s="1" t="s">
        <v>45</v>
      </c>
      <c r="AJ222" s="1" t="s">
        <v>45</v>
      </c>
      <c r="AK222" s="1" t="s">
        <v>112</v>
      </c>
      <c r="AM222" s="1"/>
      <c r="AV222" s="1"/>
    </row>
    <row r="223" spans="1:48" x14ac:dyDescent="0.2">
      <c r="A223" s="17">
        <v>42955</v>
      </c>
      <c r="B223" s="1">
        <v>7.3</v>
      </c>
      <c r="C223" s="1">
        <v>219</v>
      </c>
      <c r="D223" s="1">
        <v>133</v>
      </c>
      <c r="E223" s="1" t="s">
        <v>44</v>
      </c>
      <c r="F223" s="1">
        <v>248</v>
      </c>
      <c r="G223" s="1">
        <v>200</v>
      </c>
      <c r="H223" s="1">
        <v>930</v>
      </c>
      <c r="I223" s="1">
        <v>326</v>
      </c>
      <c r="J223" s="1">
        <v>28</v>
      </c>
      <c r="K223" s="2">
        <v>16.399999999999999</v>
      </c>
      <c r="L223" s="1" t="s">
        <v>138</v>
      </c>
      <c r="M223" s="6">
        <v>8.1999999999999993</v>
      </c>
      <c r="N223" s="6">
        <v>5.77</v>
      </c>
      <c r="O223" s="1">
        <v>5.0000000000000001E-3</v>
      </c>
      <c r="P223" s="1" t="s">
        <v>279</v>
      </c>
      <c r="Q223" s="1">
        <v>37</v>
      </c>
      <c r="R223" s="2" t="s">
        <v>45</v>
      </c>
      <c r="S223" s="8">
        <v>52.5</v>
      </c>
      <c r="T223" s="1" t="s">
        <v>141</v>
      </c>
      <c r="U223" s="1">
        <v>6.9000000000000006E-2</v>
      </c>
      <c r="V223" s="1" t="s">
        <v>139</v>
      </c>
      <c r="W223" s="1">
        <v>8.9999999999999993E-3</v>
      </c>
      <c r="X223" s="1">
        <v>5.7000000000000002E-2</v>
      </c>
      <c r="Y223" s="1">
        <v>2.0699999999999998</v>
      </c>
      <c r="Z223" s="1">
        <v>0.28000000000000003</v>
      </c>
      <c r="AA223" s="1">
        <v>0.01</v>
      </c>
      <c r="AB223" s="1">
        <v>0.14699999999999999</v>
      </c>
      <c r="AC223" s="1">
        <v>0.06</v>
      </c>
      <c r="AD223" s="1">
        <v>8.9999999999999993E-3</v>
      </c>
      <c r="AE223" s="1" t="s">
        <v>49</v>
      </c>
      <c r="AF223" s="1" t="s">
        <v>139</v>
      </c>
      <c r="AG223" s="1">
        <v>0.17699999999999999</v>
      </c>
      <c r="AH223" s="1" t="s">
        <v>368</v>
      </c>
      <c r="AI223" s="1" t="s">
        <v>139</v>
      </c>
      <c r="AJ223" s="1" t="s">
        <v>368</v>
      </c>
      <c r="AK223" s="1" t="s">
        <v>45</v>
      </c>
      <c r="AM223" s="1"/>
      <c r="AV223" s="1"/>
    </row>
    <row r="224" spans="1:48" x14ac:dyDescent="0.2">
      <c r="A224" s="17">
        <v>42956</v>
      </c>
      <c r="B224" s="1">
        <v>7.4</v>
      </c>
      <c r="C224" s="1">
        <v>249</v>
      </c>
      <c r="D224" s="1">
        <v>158</v>
      </c>
      <c r="E224" s="1" t="s">
        <v>44</v>
      </c>
      <c r="F224" s="1">
        <v>248</v>
      </c>
      <c r="G224" s="1">
        <v>188</v>
      </c>
      <c r="H224" s="1">
        <v>920</v>
      </c>
      <c r="I224" s="1">
        <v>344</v>
      </c>
      <c r="J224" s="1">
        <v>32</v>
      </c>
      <c r="K224" s="2">
        <v>18.3</v>
      </c>
      <c r="L224" s="6">
        <v>0.2</v>
      </c>
      <c r="M224" s="6">
        <v>7.19</v>
      </c>
      <c r="N224" s="6">
        <v>4.37</v>
      </c>
      <c r="O224" s="1" t="s">
        <v>45</v>
      </c>
      <c r="P224" s="1" t="s">
        <v>45</v>
      </c>
      <c r="Q224" s="1" t="s">
        <v>45</v>
      </c>
      <c r="R224" s="2" t="s">
        <v>45</v>
      </c>
      <c r="S224" s="8" t="s">
        <v>45</v>
      </c>
      <c r="T224" s="1" t="s">
        <v>45</v>
      </c>
      <c r="U224" s="1" t="s">
        <v>45</v>
      </c>
      <c r="V224" s="1" t="s">
        <v>45</v>
      </c>
      <c r="W224" s="1" t="s">
        <v>45</v>
      </c>
      <c r="X224" s="1" t="s">
        <v>45</v>
      </c>
      <c r="Y224" s="1" t="s">
        <v>45</v>
      </c>
      <c r="Z224" s="1" t="s">
        <v>45</v>
      </c>
      <c r="AA224" s="1" t="s">
        <v>45</v>
      </c>
      <c r="AB224" s="1" t="s">
        <v>45</v>
      </c>
      <c r="AC224" s="1" t="s">
        <v>45</v>
      </c>
      <c r="AD224" s="1" t="s">
        <v>45</v>
      </c>
      <c r="AE224" s="1" t="s">
        <v>45</v>
      </c>
      <c r="AF224" s="1" t="s">
        <v>45</v>
      </c>
      <c r="AG224" s="1" t="s">
        <v>45</v>
      </c>
      <c r="AH224" s="1" t="s">
        <v>45</v>
      </c>
      <c r="AI224" s="1" t="s">
        <v>45</v>
      </c>
      <c r="AJ224" s="1" t="s">
        <v>45</v>
      </c>
      <c r="AK224" s="1" t="s">
        <v>45</v>
      </c>
      <c r="AM224" s="1"/>
      <c r="AV224" s="1"/>
    </row>
    <row r="225" spans="1:48" x14ac:dyDescent="0.2">
      <c r="A225" s="17">
        <v>42957</v>
      </c>
      <c r="B225" s="1">
        <v>7.3</v>
      </c>
      <c r="C225" s="1">
        <v>351</v>
      </c>
      <c r="D225" s="1">
        <v>248</v>
      </c>
      <c r="E225" s="1" t="s">
        <v>44</v>
      </c>
      <c r="F225" s="1">
        <v>416</v>
      </c>
      <c r="G225" s="1">
        <v>312</v>
      </c>
      <c r="H225" s="1">
        <v>1084</v>
      </c>
      <c r="I225" s="1">
        <v>468</v>
      </c>
      <c r="J225" s="1">
        <v>45</v>
      </c>
      <c r="K225" s="2">
        <v>21.8</v>
      </c>
      <c r="L225" s="1">
        <v>0.24</v>
      </c>
      <c r="M225" s="6">
        <v>12.36</v>
      </c>
      <c r="N225" s="6">
        <v>6.84</v>
      </c>
      <c r="O225" s="1" t="s">
        <v>45</v>
      </c>
      <c r="P225" s="1" t="s">
        <v>45</v>
      </c>
      <c r="Q225" s="1" t="s">
        <v>45</v>
      </c>
      <c r="R225" s="2" t="s">
        <v>45</v>
      </c>
      <c r="S225" s="8" t="s">
        <v>45</v>
      </c>
      <c r="T225" s="1" t="s">
        <v>45</v>
      </c>
      <c r="U225" s="1" t="s">
        <v>45</v>
      </c>
      <c r="V225" s="1" t="s">
        <v>45</v>
      </c>
      <c r="W225" s="1" t="s">
        <v>45</v>
      </c>
      <c r="X225" s="1" t="s">
        <v>45</v>
      </c>
      <c r="Y225" s="1" t="s">
        <v>45</v>
      </c>
      <c r="Z225" s="1" t="s">
        <v>45</v>
      </c>
      <c r="AA225" s="1" t="s">
        <v>45</v>
      </c>
      <c r="AB225" s="1" t="s">
        <v>45</v>
      </c>
      <c r="AC225" s="1" t="s">
        <v>45</v>
      </c>
      <c r="AD225" s="1" t="s">
        <v>45</v>
      </c>
      <c r="AE225" s="1" t="s">
        <v>45</v>
      </c>
      <c r="AF225" s="1" t="s">
        <v>45</v>
      </c>
      <c r="AG225" s="1" t="s">
        <v>45</v>
      </c>
      <c r="AH225" s="1" t="s">
        <v>45</v>
      </c>
      <c r="AI225" s="1" t="s">
        <v>45</v>
      </c>
      <c r="AJ225" s="1" t="s">
        <v>45</v>
      </c>
      <c r="AK225" s="1" t="s">
        <v>45</v>
      </c>
      <c r="AM225" s="1"/>
      <c r="AV225" s="1"/>
    </row>
    <row r="226" spans="1:48" x14ac:dyDescent="0.2">
      <c r="A226" s="17">
        <v>42958</v>
      </c>
      <c r="B226" s="1">
        <v>7.5</v>
      </c>
      <c r="C226" s="1">
        <v>210</v>
      </c>
      <c r="D226" s="1">
        <v>183</v>
      </c>
      <c r="E226" s="1" t="s">
        <v>44</v>
      </c>
      <c r="F226" s="1">
        <v>252</v>
      </c>
      <c r="G226" s="1">
        <v>190</v>
      </c>
      <c r="H226" s="1">
        <v>988</v>
      </c>
      <c r="I226" s="1">
        <v>360</v>
      </c>
      <c r="J226" s="1">
        <v>36</v>
      </c>
      <c r="K226" s="2">
        <v>22.7</v>
      </c>
      <c r="L226" s="1" t="s">
        <v>138</v>
      </c>
      <c r="M226" s="6">
        <v>8.92</v>
      </c>
      <c r="N226" s="6">
        <v>6.13</v>
      </c>
      <c r="O226" s="1" t="s">
        <v>45</v>
      </c>
      <c r="P226" s="1" t="s">
        <v>45</v>
      </c>
      <c r="Q226" s="1" t="s">
        <v>45</v>
      </c>
      <c r="R226" s="2" t="s">
        <v>45</v>
      </c>
      <c r="S226" s="8" t="s">
        <v>45</v>
      </c>
      <c r="T226" s="1" t="s">
        <v>45</v>
      </c>
      <c r="U226" s="1" t="s">
        <v>45</v>
      </c>
      <c r="V226" s="1" t="s">
        <v>45</v>
      </c>
      <c r="W226" s="1" t="s">
        <v>45</v>
      </c>
      <c r="X226" s="1" t="s">
        <v>45</v>
      </c>
      <c r="Y226" s="1" t="s">
        <v>45</v>
      </c>
      <c r="Z226" s="1" t="s">
        <v>45</v>
      </c>
      <c r="AA226" s="1" t="s">
        <v>45</v>
      </c>
      <c r="AB226" s="1" t="s">
        <v>45</v>
      </c>
      <c r="AC226" s="1" t="s">
        <v>45</v>
      </c>
      <c r="AD226" s="1" t="s">
        <v>45</v>
      </c>
      <c r="AE226" s="1" t="s">
        <v>45</v>
      </c>
      <c r="AF226" s="1" t="s">
        <v>45</v>
      </c>
      <c r="AG226" s="1" t="s">
        <v>45</v>
      </c>
      <c r="AH226" s="1" t="s">
        <v>45</v>
      </c>
      <c r="AI226" s="1" t="s">
        <v>45</v>
      </c>
      <c r="AJ226" s="1" t="s">
        <v>45</v>
      </c>
      <c r="AK226" s="1" t="s">
        <v>45</v>
      </c>
      <c r="AM226" s="1"/>
      <c r="AV226" s="1"/>
    </row>
    <row r="227" spans="1:48" x14ac:dyDescent="0.2">
      <c r="A227" s="17">
        <v>42959</v>
      </c>
      <c r="B227" s="1">
        <v>7.5</v>
      </c>
      <c r="C227" s="1">
        <v>248</v>
      </c>
      <c r="D227" s="1">
        <v>198</v>
      </c>
      <c r="E227" s="1" t="s">
        <v>44</v>
      </c>
      <c r="F227" s="1">
        <v>208</v>
      </c>
      <c r="G227" s="1">
        <v>180</v>
      </c>
      <c r="H227" s="1">
        <v>932</v>
      </c>
      <c r="I227" s="1">
        <v>338</v>
      </c>
      <c r="J227" s="1">
        <v>35</v>
      </c>
      <c r="K227" s="2">
        <v>20.9</v>
      </c>
      <c r="L227" s="1" t="s">
        <v>138</v>
      </c>
      <c r="M227" s="6">
        <v>8.35</v>
      </c>
      <c r="N227" s="6">
        <v>5.29</v>
      </c>
      <c r="O227" s="1" t="s">
        <v>45</v>
      </c>
      <c r="P227" s="1" t="s">
        <v>45</v>
      </c>
      <c r="Q227" s="1" t="s">
        <v>45</v>
      </c>
      <c r="R227" s="2" t="s">
        <v>45</v>
      </c>
      <c r="S227" s="8" t="s">
        <v>45</v>
      </c>
      <c r="T227" s="1" t="s">
        <v>45</v>
      </c>
      <c r="U227" s="1" t="s">
        <v>45</v>
      </c>
      <c r="V227" s="1" t="s">
        <v>45</v>
      </c>
      <c r="W227" s="1" t="s">
        <v>45</v>
      </c>
      <c r="X227" s="1" t="s">
        <v>45</v>
      </c>
      <c r="Y227" s="1" t="s">
        <v>45</v>
      </c>
      <c r="Z227" s="1" t="s">
        <v>45</v>
      </c>
      <c r="AA227" s="1" t="s">
        <v>45</v>
      </c>
      <c r="AB227" s="1" t="s">
        <v>45</v>
      </c>
      <c r="AC227" s="1" t="s">
        <v>45</v>
      </c>
      <c r="AD227" s="1" t="s">
        <v>45</v>
      </c>
      <c r="AE227" s="1" t="s">
        <v>45</v>
      </c>
      <c r="AF227" s="1" t="s">
        <v>45</v>
      </c>
      <c r="AG227" s="1" t="s">
        <v>45</v>
      </c>
      <c r="AH227" s="1" t="s">
        <v>45</v>
      </c>
      <c r="AI227" s="1" t="s">
        <v>45</v>
      </c>
      <c r="AJ227" s="1" t="s">
        <v>45</v>
      </c>
      <c r="AK227" s="1" t="s">
        <v>45</v>
      </c>
      <c r="AM227" s="1"/>
      <c r="AV227" s="1"/>
    </row>
    <row r="228" spans="1:48" x14ac:dyDescent="0.2">
      <c r="A228" s="17">
        <v>42960</v>
      </c>
      <c r="B228" s="1">
        <v>7.5</v>
      </c>
      <c r="C228" s="1">
        <v>292</v>
      </c>
      <c r="D228" s="1">
        <v>166</v>
      </c>
      <c r="E228" s="1" t="s">
        <v>44</v>
      </c>
      <c r="F228" s="1">
        <v>388</v>
      </c>
      <c r="G228" s="1">
        <v>312</v>
      </c>
      <c r="H228" s="1">
        <v>988</v>
      </c>
      <c r="I228" s="1">
        <v>412</v>
      </c>
      <c r="J228" s="1">
        <v>38</v>
      </c>
      <c r="K228" s="2">
        <v>19.2</v>
      </c>
      <c r="L228" s="1">
        <v>0.18</v>
      </c>
      <c r="M228" s="6">
        <v>9.4700000000000006</v>
      </c>
      <c r="N228" s="6">
        <v>5.6</v>
      </c>
      <c r="O228" s="1" t="s">
        <v>45</v>
      </c>
      <c r="P228" s="1" t="s">
        <v>45</v>
      </c>
      <c r="Q228" s="1" t="s">
        <v>45</v>
      </c>
      <c r="R228" s="2" t="s">
        <v>45</v>
      </c>
      <c r="S228" s="8" t="s">
        <v>45</v>
      </c>
      <c r="T228" s="1" t="s">
        <v>45</v>
      </c>
      <c r="U228" s="1" t="s">
        <v>45</v>
      </c>
      <c r="V228" s="1" t="s">
        <v>45</v>
      </c>
      <c r="W228" s="1" t="s">
        <v>45</v>
      </c>
      <c r="X228" s="1" t="s">
        <v>45</v>
      </c>
      <c r="Y228" s="1" t="s">
        <v>45</v>
      </c>
      <c r="Z228" s="1" t="s">
        <v>45</v>
      </c>
      <c r="AA228" s="1" t="s">
        <v>45</v>
      </c>
      <c r="AB228" s="1" t="s">
        <v>45</v>
      </c>
      <c r="AC228" s="1" t="s">
        <v>45</v>
      </c>
      <c r="AD228" s="1" t="s">
        <v>45</v>
      </c>
      <c r="AE228" s="1" t="s">
        <v>45</v>
      </c>
      <c r="AF228" s="1" t="s">
        <v>45</v>
      </c>
      <c r="AG228" s="1" t="s">
        <v>45</v>
      </c>
      <c r="AH228" s="1" t="s">
        <v>45</v>
      </c>
      <c r="AI228" s="1" t="s">
        <v>45</v>
      </c>
      <c r="AJ228" s="1" t="s">
        <v>45</v>
      </c>
      <c r="AK228" s="1" t="s">
        <v>45</v>
      </c>
      <c r="AM228" s="1"/>
      <c r="AV228" s="1"/>
    </row>
    <row r="229" spans="1:48" x14ac:dyDescent="0.2">
      <c r="A229" s="17">
        <v>42961</v>
      </c>
      <c r="B229" s="1">
        <v>7.3</v>
      </c>
      <c r="C229" s="1">
        <v>238</v>
      </c>
      <c r="D229" s="1">
        <v>161</v>
      </c>
      <c r="E229" s="1">
        <v>7</v>
      </c>
      <c r="F229" s="1">
        <v>236</v>
      </c>
      <c r="G229" s="1">
        <v>188</v>
      </c>
      <c r="H229" s="1">
        <v>934</v>
      </c>
      <c r="I229" s="1">
        <v>346</v>
      </c>
      <c r="J229" s="1">
        <v>35</v>
      </c>
      <c r="K229" s="2">
        <v>20.5</v>
      </c>
      <c r="L229" s="6">
        <v>0.2</v>
      </c>
      <c r="M229" s="6">
        <v>10.78</v>
      </c>
      <c r="N229" s="6">
        <v>7.14</v>
      </c>
      <c r="O229" s="1" t="s">
        <v>45</v>
      </c>
      <c r="P229" s="1" t="s">
        <v>45</v>
      </c>
      <c r="Q229" s="1" t="s">
        <v>45</v>
      </c>
      <c r="R229" s="2">
        <v>1.1000000000000001</v>
      </c>
      <c r="S229" s="8" t="s">
        <v>45</v>
      </c>
      <c r="T229" s="1" t="s">
        <v>45</v>
      </c>
      <c r="U229" s="1" t="s">
        <v>45</v>
      </c>
      <c r="V229" s="1" t="s">
        <v>45</v>
      </c>
      <c r="W229" s="1" t="s">
        <v>45</v>
      </c>
      <c r="X229" s="1" t="s">
        <v>45</v>
      </c>
      <c r="Y229" s="1" t="s">
        <v>45</v>
      </c>
      <c r="Z229" s="1" t="s">
        <v>45</v>
      </c>
      <c r="AA229" s="1" t="s">
        <v>45</v>
      </c>
      <c r="AB229" s="1" t="s">
        <v>45</v>
      </c>
      <c r="AC229" s="1" t="s">
        <v>45</v>
      </c>
      <c r="AD229" s="1" t="s">
        <v>45</v>
      </c>
      <c r="AE229" s="1" t="s">
        <v>45</v>
      </c>
      <c r="AF229" s="1" t="s">
        <v>45</v>
      </c>
      <c r="AG229" s="1" t="s">
        <v>45</v>
      </c>
      <c r="AH229" s="1" t="s">
        <v>45</v>
      </c>
      <c r="AI229" s="1" t="s">
        <v>45</v>
      </c>
      <c r="AJ229" s="1" t="s">
        <v>45</v>
      </c>
      <c r="AK229" s="1">
        <v>6</v>
      </c>
      <c r="AM229" s="1"/>
      <c r="AV229" s="1"/>
    </row>
    <row r="230" spans="1:48" x14ac:dyDescent="0.2">
      <c r="A230" s="17">
        <v>42962</v>
      </c>
      <c r="B230" s="1">
        <v>7.3</v>
      </c>
      <c r="C230" s="1">
        <v>232</v>
      </c>
      <c r="D230" s="1">
        <v>156</v>
      </c>
      <c r="E230" s="1" t="s">
        <v>44</v>
      </c>
      <c r="F230" s="1">
        <v>232</v>
      </c>
      <c r="G230" s="1">
        <v>176</v>
      </c>
      <c r="H230" s="1">
        <v>896</v>
      </c>
      <c r="I230" s="1">
        <v>316</v>
      </c>
      <c r="J230" s="1">
        <v>34</v>
      </c>
      <c r="K230" s="2">
        <v>19.399999999999999</v>
      </c>
      <c r="L230" s="6">
        <v>0.21</v>
      </c>
      <c r="M230" s="6">
        <v>10.81</v>
      </c>
      <c r="N230" s="6">
        <v>7.22</v>
      </c>
      <c r="O230" s="1">
        <v>6.0000000000000001E-3</v>
      </c>
      <c r="P230" s="1" t="s">
        <v>279</v>
      </c>
      <c r="Q230" s="1">
        <v>54</v>
      </c>
      <c r="R230" s="2" t="s">
        <v>45</v>
      </c>
      <c r="S230" s="8">
        <v>60.7</v>
      </c>
      <c r="T230" s="1" t="s">
        <v>141</v>
      </c>
      <c r="U230" s="1">
        <v>7.5999999999999998E-2</v>
      </c>
      <c r="V230" s="1" t="s">
        <v>139</v>
      </c>
      <c r="W230" s="1">
        <v>6.0000000000000001E-3</v>
      </c>
      <c r="X230" s="7">
        <v>7.0000000000000007E-2</v>
      </c>
      <c r="Y230" s="1">
        <v>2.36</v>
      </c>
      <c r="Z230" s="1">
        <v>0.26</v>
      </c>
      <c r="AA230" s="1" t="s">
        <v>366</v>
      </c>
      <c r="AB230" s="1">
        <v>0.13700000000000001</v>
      </c>
      <c r="AC230" s="1">
        <v>0.08</v>
      </c>
      <c r="AD230" s="7">
        <v>0.01</v>
      </c>
      <c r="AE230" s="1">
        <v>8.0000000000000002E-3</v>
      </c>
      <c r="AF230" s="1" t="s">
        <v>139</v>
      </c>
      <c r="AG230" s="1">
        <v>0.20300000000000001</v>
      </c>
      <c r="AH230" s="1" t="s">
        <v>368</v>
      </c>
      <c r="AI230" s="1" t="s">
        <v>139</v>
      </c>
      <c r="AJ230" s="1" t="s">
        <v>368</v>
      </c>
      <c r="AK230" s="1" t="s">
        <v>45</v>
      </c>
      <c r="AM230" s="1"/>
      <c r="AV230" s="1"/>
    </row>
    <row r="231" spans="1:48" x14ac:dyDescent="0.2">
      <c r="A231" s="17">
        <v>42963</v>
      </c>
      <c r="B231" s="1">
        <v>7.3</v>
      </c>
      <c r="C231" s="1">
        <v>270</v>
      </c>
      <c r="D231" s="1">
        <v>223</v>
      </c>
      <c r="E231" s="1" t="s">
        <v>44</v>
      </c>
      <c r="F231" s="1">
        <v>314</v>
      </c>
      <c r="G231" s="1">
        <v>252</v>
      </c>
      <c r="H231" s="1">
        <v>980</v>
      </c>
      <c r="I231" s="1">
        <v>346</v>
      </c>
      <c r="J231" s="1">
        <v>39</v>
      </c>
      <c r="K231" s="2">
        <v>22.3</v>
      </c>
      <c r="L231" s="6">
        <v>0.2</v>
      </c>
      <c r="M231" s="6">
        <v>11.03</v>
      </c>
      <c r="N231" s="6">
        <v>7.54</v>
      </c>
      <c r="O231" s="1" t="s">
        <v>45</v>
      </c>
      <c r="P231" s="1" t="s">
        <v>45</v>
      </c>
      <c r="Q231" s="1" t="s">
        <v>45</v>
      </c>
      <c r="R231" s="2" t="s">
        <v>45</v>
      </c>
      <c r="S231" s="8" t="s">
        <v>45</v>
      </c>
      <c r="T231" s="1" t="s">
        <v>45</v>
      </c>
      <c r="U231" s="1" t="s">
        <v>45</v>
      </c>
      <c r="V231" s="1" t="s">
        <v>45</v>
      </c>
      <c r="W231" s="1" t="s">
        <v>45</v>
      </c>
      <c r="X231" s="7" t="s">
        <v>45</v>
      </c>
      <c r="Y231" s="1" t="s">
        <v>45</v>
      </c>
      <c r="Z231" s="1" t="s">
        <v>45</v>
      </c>
      <c r="AA231" s="1" t="s">
        <v>45</v>
      </c>
      <c r="AB231" s="1" t="s">
        <v>45</v>
      </c>
      <c r="AC231" s="1" t="s">
        <v>45</v>
      </c>
      <c r="AD231" s="1" t="s">
        <v>45</v>
      </c>
      <c r="AE231" s="1" t="s">
        <v>45</v>
      </c>
      <c r="AF231" s="1" t="s">
        <v>45</v>
      </c>
      <c r="AG231" s="1" t="s">
        <v>45</v>
      </c>
      <c r="AH231" s="1" t="s">
        <v>45</v>
      </c>
      <c r="AI231" s="1" t="s">
        <v>45</v>
      </c>
      <c r="AJ231" s="1" t="s">
        <v>45</v>
      </c>
      <c r="AK231" s="1" t="s">
        <v>45</v>
      </c>
      <c r="AM231" s="1"/>
      <c r="AV231" s="1"/>
    </row>
    <row r="232" spans="1:48" x14ac:dyDescent="0.2">
      <c r="A232" s="17">
        <v>42964</v>
      </c>
      <c r="B232" s="1">
        <v>7.3</v>
      </c>
      <c r="C232" s="1">
        <v>251</v>
      </c>
      <c r="D232" s="1">
        <v>186</v>
      </c>
      <c r="E232" s="1" t="s">
        <v>44</v>
      </c>
      <c r="F232" s="1">
        <v>300</v>
      </c>
      <c r="G232" s="1">
        <v>228</v>
      </c>
      <c r="H232" s="1">
        <v>1088</v>
      </c>
      <c r="I232" s="1">
        <v>390</v>
      </c>
      <c r="J232" s="1">
        <v>35</v>
      </c>
      <c r="K232" s="2">
        <v>20.8</v>
      </c>
      <c r="L232" s="1">
        <v>0.21</v>
      </c>
      <c r="M232" s="6">
        <v>9.85</v>
      </c>
      <c r="N232" s="6">
        <v>6.58</v>
      </c>
      <c r="O232" s="1" t="s">
        <v>45</v>
      </c>
      <c r="P232" s="1" t="s">
        <v>45</v>
      </c>
      <c r="Q232" s="1" t="s">
        <v>45</v>
      </c>
      <c r="R232" s="2" t="s">
        <v>45</v>
      </c>
      <c r="S232" s="8" t="s">
        <v>45</v>
      </c>
      <c r="T232" s="1" t="s">
        <v>45</v>
      </c>
      <c r="U232" s="1" t="s">
        <v>45</v>
      </c>
      <c r="V232" s="1" t="s">
        <v>45</v>
      </c>
      <c r="W232" s="1" t="s">
        <v>45</v>
      </c>
      <c r="X232" s="7" t="s">
        <v>45</v>
      </c>
      <c r="Y232" s="1" t="s">
        <v>45</v>
      </c>
      <c r="Z232" s="1" t="s">
        <v>45</v>
      </c>
      <c r="AA232" s="1" t="s">
        <v>45</v>
      </c>
      <c r="AB232" s="1" t="s">
        <v>45</v>
      </c>
      <c r="AC232" s="1" t="s">
        <v>45</v>
      </c>
      <c r="AD232" s="1" t="s">
        <v>45</v>
      </c>
      <c r="AE232" s="1" t="s">
        <v>45</v>
      </c>
      <c r="AF232" s="1" t="s">
        <v>45</v>
      </c>
      <c r="AG232" s="1" t="s">
        <v>45</v>
      </c>
      <c r="AH232" s="1" t="s">
        <v>45</v>
      </c>
      <c r="AI232" s="1" t="s">
        <v>45</v>
      </c>
      <c r="AJ232" s="1" t="s">
        <v>45</v>
      </c>
      <c r="AK232" s="1" t="s">
        <v>45</v>
      </c>
      <c r="AM232" s="1"/>
      <c r="AV232" s="1"/>
    </row>
    <row r="233" spans="1:48" x14ac:dyDescent="0.2">
      <c r="A233" s="17">
        <v>42965</v>
      </c>
      <c r="B233" s="1">
        <v>7.4</v>
      </c>
      <c r="C233" s="1">
        <v>165</v>
      </c>
      <c r="D233" s="1">
        <v>116</v>
      </c>
      <c r="E233" s="1" t="s">
        <v>44</v>
      </c>
      <c r="F233" s="1">
        <v>182</v>
      </c>
      <c r="G233" s="1">
        <v>150</v>
      </c>
      <c r="H233" s="1">
        <v>876</v>
      </c>
      <c r="I233" s="1">
        <v>328</v>
      </c>
      <c r="J233" s="1">
        <v>26</v>
      </c>
      <c r="K233" s="2">
        <v>17.2</v>
      </c>
      <c r="L233" s="1">
        <v>0.22</v>
      </c>
      <c r="M233" s="6">
        <v>6.83</v>
      </c>
      <c r="N233" s="6">
        <v>4.8499999999999996</v>
      </c>
      <c r="O233" s="1" t="s">
        <v>45</v>
      </c>
      <c r="P233" s="1" t="s">
        <v>45</v>
      </c>
      <c r="Q233" s="1" t="s">
        <v>45</v>
      </c>
      <c r="R233" s="2" t="s">
        <v>45</v>
      </c>
      <c r="S233" s="8" t="s">
        <v>45</v>
      </c>
      <c r="T233" s="1" t="s">
        <v>45</v>
      </c>
      <c r="U233" s="1" t="s">
        <v>45</v>
      </c>
      <c r="V233" s="1" t="s">
        <v>45</v>
      </c>
      <c r="W233" s="1" t="s">
        <v>45</v>
      </c>
      <c r="X233" s="7" t="s">
        <v>45</v>
      </c>
      <c r="Y233" s="1" t="s">
        <v>45</v>
      </c>
      <c r="Z233" s="1" t="s">
        <v>45</v>
      </c>
      <c r="AA233" s="1" t="s">
        <v>45</v>
      </c>
      <c r="AB233" s="1" t="s">
        <v>45</v>
      </c>
      <c r="AC233" s="1" t="s">
        <v>45</v>
      </c>
      <c r="AD233" s="1" t="s">
        <v>45</v>
      </c>
      <c r="AE233" s="1" t="s">
        <v>45</v>
      </c>
      <c r="AF233" s="1" t="s">
        <v>45</v>
      </c>
      <c r="AG233" s="1" t="s">
        <v>45</v>
      </c>
      <c r="AH233" s="1" t="s">
        <v>45</v>
      </c>
      <c r="AI233" s="1" t="s">
        <v>45</v>
      </c>
      <c r="AJ233" s="1" t="s">
        <v>45</v>
      </c>
      <c r="AK233" s="1" t="s">
        <v>45</v>
      </c>
      <c r="AM233" s="1"/>
      <c r="AV233" s="1"/>
    </row>
    <row r="234" spans="1:48" x14ac:dyDescent="0.2">
      <c r="A234" s="17">
        <v>42966</v>
      </c>
      <c r="B234" s="1">
        <v>7.3</v>
      </c>
      <c r="C234" s="1">
        <v>215</v>
      </c>
      <c r="D234" s="1">
        <v>144</v>
      </c>
      <c r="E234" s="1" t="s">
        <v>44</v>
      </c>
      <c r="F234" s="1">
        <v>228</v>
      </c>
      <c r="G234" s="1">
        <v>188</v>
      </c>
      <c r="H234" s="1">
        <v>1003</v>
      </c>
      <c r="I234" s="1">
        <v>378</v>
      </c>
      <c r="J234" s="1">
        <v>36</v>
      </c>
      <c r="K234" s="2">
        <v>19.899999999999999</v>
      </c>
      <c r="L234" s="1">
        <v>0.25</v>
      </c>
      <c r="M234" s="6">
        <v>13.66</v>
      </c>
      <c r="N234" s="6">
        <v>10.02</v>
      </c>
      <c r="O234" s="1" t="s">
        <v>45</v>
      </c>
      <c r="P234" s="1" t="s">
        <v>45</v>
      </c>
      <c r="Q234" s="1" t="s">
        <v>45</v>
      </c>
      <c r="R234" s="2" t="s">
        <v>45</v>
      </c>
      <c r="S234" s="8" t="s">
        <v>45</v>
      </c>
      <c r="T234" s="1" t="s">
        <v>45</v>
      </c>
      <c r="U234" s="1" t="s">
        <v>45</v>
      </c>
      <c r="V234" s="1" t="s">
        <v>45</v>
      </c>
      <c r="W234" s="1" t="s">
        <v>45</v>
      </c>
      <c r="X234" s="7" t="s">
        <v>45</v>
      </c>
      <c r="Y234" s="1" t="s">
        <v>45</v>
      </c>
      <c r="Z234" s="1" t="s">
        <v>45</v>
      </c>
      <c r="AA234" s="1" t="s">
        <v>45</v>
      </c>
      <c r="AB234" s="1" t="s">
        <v>45</v>
      </c>
      <c r="AC234" s="1" t="s">
        <v>45</v>
      </c>
      <c r="AD234" s="1" t="s">
        <v>45</v>
      </c>
      <c r="AE234" s="1" t="s">
        <v>45</v>
      </c>
      <c r="AF234" s="1" t="s">
        <v>45</v>
      </c>
      <c r="AG234" s="1" t="s">
        <v>45</v>
      </c>
      <c r="AH234" s="1" t="s">
        <v>45</v>
      </c>
      <c r="AI234" s="1" t="s">
        <v>45</v>
      </c>
      <c r="AJ234" s="1" t="s">
        <v>45</v>
      </c>
      <c r="AK234" s="1" t="s">
        <v>45</v>
      </c>
      <c r="AM234" s="1"/>
      <c r="AV234" s="1"/>
    </row>
    <row r="235" spans="1:48" x14ac:dyDescent="0.2">
      <c r="A235" s="17">
        <v>42967</v>
      </c>
      <c r="B235" s="1">
        <v>7.5</v>
      </c>
      <c r="C235" s="1">
        <v>240</v>
      </c>
      <c r="D235" s="1">
        <v>131</v>
      </c>
      <c r="E235" s="1" t="s">
        <v>44</v>
      </c>
      <c r="F235" s="1">
        <v>328</v>
      </c>
      <c r="G235" s="1">
        <v>252</v>
      </c>
      <c r="H235" s="1">
        <v>988</v>
      </c>
      <c r="I235" s="1">
        <v>418</v>
      </c>
      <c r="J235" s="1">
        <v>35</v>
      </c>
      <c r="K235" s="2">
        <v>17.3</v>
      </c>
      <c r="L235" s="1">
        <v>0.18</v>
      </c>
      <c r="M235" s="6">
        <v>10.64</v>
      </c>
      <c r="N235" s="6">
        <v>6.34</v>
      </c>
      <c r="O235" s="1" t="s">
        <v>45</v>
      </c>
      <c r="P235" s="1" t="s">
        <v>45</v>
      </c>
      <c r="Q235" s="1" t="s">
        <v>45</v>
      </c>
      <c r="R235" s="2" t="s">
        <v>45</v>
      </c>
      <c r="S235" s="8" t="s">
        <v>45</v>
      </c>
      <c r="T235" s="1" t="s">
        <v>45</v>
      </c>
      <c r="U235" s="1" t="s">
        <v>45</v>
      </c>
      <c r="V235" s="1" t="s">
        <v>45</v>
      </c>
      <c r="W235" s="1" t="s">
        <v>45</v>
      </c>
      <c r="X235" s="7" t="s">
        <v>45</v>
      </c>
      <c r="Y235" s="1" t="s">
        <v>45</v>
      </c>
      <c r="Z235" s="1" t="s">
        <v>45</v>
      </c>
      <c r="AA235" s="1" t="s">
        <v>45</v>
      </c>
      <c r="AB235" s="1" t="s">
        <v>45</v>
      </c>
      <c r="AC235" s="1" t="s">
        <v>45</v>
      </c>
      <c r="AD235" s="1" t="s">
        <v>45</v>
      </c>
      <c r="AE235" s="1" t="s">
        <v>45</v>
      </c>
      <c r="AF235" s="1" t="s">
        <v>45</v>
      </c>
      <c r="AG235" s="1" t="s">
        <v>45</v>
      </c>
      <c r="AH235" s="1" t="s">
        <v>45</v>
      </c>
      <c r="AI235" s="1" t="s">
        <v>45</v>
      </c>
      <c r="AJ235" s="1" t="s">
        <v>45</v>
      </c>
      <c r="AK235" s="1" t="s">
        <v>45</v>
      </c>
      <c r="AM235" s="1"/>
      <c r="AV235" s="1"/>
    </row>
    <row r="236" spans="1:48" x14ac:dyDescent="0.2">
      <c r="A236" s="17">
        <v>42968</v>
      </c>
      <c r="B236" s="1">
        <v>7.4</v>
      </c>
      <c r="C236" s="1">
        <v>318</v>
      </c>
      <c r="D236" s="1">
        <v>165</v>
      </c>
      <c r="E236" s="1">
        <v>34</v>
      </c>
      <c r="F236" s="1">
        <v>448</v>
      </c>
      <c r="G236" s="1">
        <v>352</v>
      </c>
      <c r="H236" s="1">
        <v>1049</v>
      </c>
      <c r="I236" s="1">
        <v>472</v>
      </c>
      <c r="J236" s="1">
        <v>39</v>
      </c>
      <c r="K236" s="2">
        <v>16.2</v>
      </c>
      <c r="L236" s="1">
        <v>0.28999999999999998</v>
      </c>
      <c r="M236" s="6">
        <v>10.85</v>
      </c>
      <c r="N236" s="6">
        <v>5.62</v>
      </c>
      <c r="O236" s="1" t="s">
        <v>45</v>
      </c>
      <c r="P236" s="1" t="s">
        <v>45</v>
      </c>
      <c r="Q236" s="1" t="s">
        <v>45</v>
      </c>
      <c r="R236" s="2">
        <v>0.6</v>
      </c>
      <c r="S236" s="8" t="s">
        <v>45</v>
      </c>
      <c r="T236" s="1" t="s">
        <v>45</v>
      </c>
      <c r="U236" s="1" t="s">
        <v>45</v>
      </c>
      <c r="V236" s="1" t="s">
        <v>45</v>
      </c>
      <c r="W236" s="1" t="s">
        <v>45</v>
      </c>
      <c r="X236" s="7" t="s">
        <v>45</v>
      </c>
      <c r="Y236" s="1" t="s">
        <v>45</v>
      </c>
      <c r="Z236" s="1" t="s">
        <v>45</v>
      </c>
      <c r="AA236" s="1" t="s">
        <v>45</v>
      </c>
      <c r="AB236" s="1" t="s">
        <v>45</v>
      </c>
      <c r="AC236" s="1" t="s">
        <v>45</v>
      </c>
      <c r="AD236" s="1" t="s">
        <v>45</v>
      </c>
      <c r="AE236" s="1" t="s">
        <v>45</v>
      </c>
      <c r="AF236" s="1" t="s">
        <v>45</v>
      </c>
      <c r="AG236" s="1" t="s">
        <v>45</v>
      </c>
      <c r="AH236" s="1" t="s">
        <v>45</v>
      </c>
      <c r="AI236" s="1" t="s">
        <v>45</v>
      </c>
      <c r="AJ236" s="1" t="s">
        <v>45</v>
      </c>
      <c r="AK236" s="1" t="s">
        <v>112</v>
      </c>
      <c r="AM236" s="1"/>
      <c r="AV236" s="1"/>
    </row>
    <row r="237" spans="1:48" x14ac:dyDescent="0.2">
      <c r="A237" s="17">
        <v>42969</v>
      </c>
      <c r="B237" s="1">
        <v>7.4</v>
      </c>
      <c r="C237" s="1">
        <v>241</v>
      </c>
      <c r="D237" s="1">
        <v>175</v>
      </c>
      <c r="E237" s="1" t="s">
        <v>44</v>
      </c>
      <c r="F237" s="1">
        <v>452</v>
      </c>
      <c r="G237" s="1">
        <v>324</v>
      </c>
      <c r="H237" s="1">
        <v>1037</v>
      </c>
      <c r="I237" s="1">
        <v>438</v>
      </c>
      <c r="J237" s="1">
        <v>38</v>
      </c>
      <c r="K237" s="2">
        <v>18.399999999999999</v>
      </c>
      <c r="L237" s="1">
        <v>0.22</v>
      </c>
      <c r="M237" s="6">
        <v>9.99</v>
      </c>
      <c r="N237" s="6">
        <v>5.14</v>
      </c>
      <c r="O237" s="1">
        <v>5.0000000000000001E-3</v>
      </c>
      <c r="P237" s="1" t="s">
        <v>279</v>
      </c>
      <c r="Q237" s="1">
        <v>9</v>
      </c>
      <c r="R237" s="2" t="s">
        <v>45</v>
      </c>
      <c r="S237" s="8">
        <v>57.8</v>
      </c>
      <c r="T237" s="1" t="s">
        <v>141</v>
      </c>
      <c r="U237" s="1">
        <v>0.10100000000000001</v>
      </c>
      <c r="V237" s="1" t="s">
        <v>139</v>
      </c>
      <c r="W237" s="1">
        <v>1.4E-2</v>
      </c>
      <c r="X237" s="7">
        <v>0.11</v>
      </c>
      <c r="Y237" s="6">
        <v>4.7</v>
      </c>
      <c r="Z237" s="1">
        <v>0.43</v>
      </c>
      <c r="AA237" s="1">
        <v>0.02</v>
      </c>
      <c r="AB237" s="1">
        <v>0.17199999999999999</v>
      </c>
      <c r="AC237" s="1">
        <v>0.18</v>
      </c>
      <c r="AD237" s="1">
        <v>1.2999999999999999E-2</v>
      </c>
      <c r="AE237" s="1" t="s">
        <v>49</v>
      </c>
      <c r="AF237" s="1" t="s">
        <v>139</v>
      </c>
      <c r="AG237" s="1">
        <v>0.45300000000000001</v>
      </c>
      <c r="AH237" s="1" t="s">
        <v>368</v>
      </c>
      <c r="AI237" s="1" t="s">
        <v>139</v>
      </c>
      <c r="AJ237" s="1" t="s">
        <v>368</v>
      </c>
      <c r="AK237" s="1" t="s">
        <v>45</v>
      </c>
      <c r="AM237" s="1"/>
      <c r="AV237" s="1"/>
    </row>
    <row r="238" spans="1:48" x14ac:dyDescent="0.2">
      <c r="A238" s="17">
        <v>42970</v>
      </c>
      <c r="B238" s="1">
        <v>7.4</v>
      </c>
      <c r="C238" s="1">
        <v>245</v>
      </c>
      <c r="D238" s="1">
        <v>157</v>
      </c>
      <c r="E238" s="1" t="s">
        <v>44</v>
      </c>
      <c r="F238" s="1">
        <v>460</v>
      </c>
      <c r="G238" s="25" t="s">
        <v>178</v>
      </c>
      <c r="H238" s="1">
        <v>1130</v>
      </c>
      <c r="I238" s="1">
        <v>478</v>
      </c>
      <c r="J238" s="1">
        <v>43</v>
      </c>
      <c r="K238" s="2">
        <v>22.2</v>
      </c>
      <c r="L238" s="1">
        <v>0.23</v>
      </c>
      <c r="M238" s="6">
        <v>11.6</v>
      </c>
      <c r="N238" s="6">
        <v>5.99</v>
      </c>
      <c r="O238" s="1" t="s">
        <v>45</v>
      </c>
      <c r="P238" s="1" t="s">
        <v>45</v>
      </c>
      <c r="Q238" s="1" t="s">
        <v>45</v>
      </c>
      <c r="R238" s="2" t="s">
        <v>45</v>
      </c>
      <c r="S238" s="8" t="s">
        <v>45</v>
      </c>
      <c r="T238" s="1" t="s">
        <v>45</v>
      </c>
      <c r="U238" s="1" t="s">
        <v>45</v>
      </c>
      <c r="V238" s="1" t="s">
        <v>45</v>
      </c>
      <c r="W238" s="1" t="s">
        <v>45</v>
      </c>
      <c r="X238" s="1" t="s">
        <v>45</v>
      </c>
      <c r="Y238" s="1" t="s">
        <v>45</v>
      </c>
      <c r="Z238" s="1" t="s">
        <v>45</v>
      </c>
      <c r="AA238" s="1" t="s">
        <v>45</v>
      </c>
      <c r="AB238" s="1" t="s">
        <v>45</v>
      </c>
      <c r="AC238" s="1" t="s">
        <v>45</v>
      </c>
      <c r="AD238" s="1" t="s">
        <v>45</v>
      </c>
      <c r="AE238" s="1" t="s">
        <v>45</v>
      </c>
      <c r="AF238" s="1" t="s">
        <v>45</v>
      </c>
      <c r="AG238" s="1" t="s">
        <v>45</v>
      </c>
      <c r="AH238" s="1" t="s">
        <v>45</v>
      </c>
      <c r="AI238" s="1" t="s">
        <v>45</v>
      </c>
      <c r="AJ238" s="1" t="s">
        <v>45</v>
      </c>
      <c r="AK238" s="1" t="s">
        <v>45</v>
      </c>
      <c r="AM238" s="1"/>
      <c r="AV238" s="1"/>
    </row>
    <row r="239" spans="1:48" x14ac:dyDescent="0.2">
      <c r="A239" s="17">
        <v>42971</v>
      </c>
      <c r="B239" s="1">
        <v>7.4</v>
      </c>
      <c r="C239" s="1">
        <v>295</v>
      </c>
      <c r="D239" s="1">
        <v>193</v>
      </c>
      <c r="E239" s="1" t="s">
        <v>44</v>
      </c>
      <c r="F239" s="1">
        <v>384</v>
      </c>
      <c r="G239" s="1">
        <v>300</v>
      </c>
      <c r="H239" s="1">
        <v>1058</v>
      </c>
      <c r="I239" s="1">
        <v>448</v>
      </c>
      <c r="J239" s="1">
        <v>40</v>
      </c>
      <c r="K239" s="2">
        <v>20.399999999999999</v>
      </c>
      <c r="L239" s="1">
        <v>0.23</v>
      </c>
      <c r="M239" s="6">
        <v>9.07</v>
      </c>
      <c r="N239" s="6">
        <v>4.68</v>
      </c>
      <c r="O239" s="1" t="s">
        <v>45</v>
      </c>
      <c r="P239" s="1" t="s">
        <v>45</v>
      </c>
      <c r="Q239" s="1" t="s">
        <v>45</v>
      </c>
      <c r="R239" s="2" t="s">
        <v>45</v>
      </c>
      <c r="S239" s="8" t="s">
        <v>45</v>
      </c>
      <c r="T239" s="1" t="s">
        <v>45</v>
      </c>
      <c r="U239" s="1" t="s">
        <v>45</v>
      </c>
      <c r="V239" s="1" t="s">
        <v>45</v>
      </c>
      <c r="W239" s="1" t="s">
        <v>45</v>
      </c>
      <c r="X239" s="1" t="s">
        <v>45</v>
      </c>
      <c r="Y239" s="1" t="s">
        <v>45</v>
      </c>
      <c r="Z239" s="1" t="s">
        <v>45</v>
      </c>
      <c r="AA239" s="1" t="s">
        <v>45</v>
      </c>
      <c r="AB239" s="1" t="s">
        <v>45</v>
      </c>
      <c r="AC239" s="1" t="s">
        <v>45</v>
      </c>
      <c r="AD239" s="1" t="s">
        <v>45</v>
      </c>
      <c r="AE239" s="1" t="s">
        <v>45</v>
      </c>
      <c r="AF239" s="1" t="s">
        <v>45</v>
      </c>
      <c r="AG239" s="1" t="s">
        <v>45</v>
      </c>
      <c r="AH239" s="1" t="s">
        <v>45</v>
      </c>
      <c r="AI239" s="1" t="s">
        <v>45</v>
      </c>
      <c r="AJ239" s="1" t="s">
        <v>45</v>
      </c>
      <c r="AK239" s="1" t="s">
        <v>45</v>
      </c>
      <c r="AM239" s="1"/>
      <c r="AV239" s="1"/>
    </row>
    <row r="240" spans="1:48" x14ac:dyDescent="0.2">
      <c r="A240" s="17">
        <v>42972</v>
      </c>
      <c r="B240" s="1">
        <v>7.4</v>
      </c>
      <c r="C240" s="1">
        <v>219</v>
      </c>
      <c r="D240" s="1">
        <v>179</v>
      </c>
      <c r="E240" s="1" t="s">
        <v>44</v>
      </c>
      <c r="F240" s="1">
        <v>224</v>
      </c>
      <c r="G240" s="1">
        <v>188</v>
      </c>
      <c r="H240" s="1">
        <v>922</v>
      </c>
      <c r="I240" s="1">
        <v>348</v>
      </c>
      <c r="J240" s="1">
        <v>34</v>
      </c>
      <c r="K240" s="2">
        <v>19.399999999999999</v>
      </c>
      <c r="L240" s="1" t="s">
        <v>138</v>
      </c>
      <c r="M240" s="6">
        <v>8.5</v>
      </c>
      <c r="N240" s="6">
        <v>5.34</v>
      </c>
      <c r="O240" s="1" t="s">
        <v>45</v>
      </c>
      <c r="P240" s="1" t="s">
        <v>45</v>
      </c>
      <c r="Q240" s="1" t="s">
        <v>45</v>
      </c>
      <c r="R240" s="2" t="s">
        <v>45</v>
      </c>
      <c r="S240" s="8" t="s">
        <v>45</v>
      </c>
      <c r="T240" s="1" t="s">
        <v>45</v>
      </c>
      <c r="U240" s="1" t="s">
        <v>45</v>
      </c>
      <c r="V240" s="1" t="s">
        <v>45</v>
      </c>
      <c r="W240" s="1" t="s">
        <v>45</v>
      </c>
      <c r="X240" s="1" t="s">
        <v>45</v>
      </c>
      <c r="Y240" s="1" t="s">
        <v>45</v>
      </c>
      <c r="Z240" s="1" t="s">
        <v>45</v>
      </c>
      <c r="AA240" s="1" t="s">
        <v>45</v>
      </c>
      <c r="AB240" s="1" t="s">
        <v>45</v>
      </c>
      <c r="AC240" s="1" t="s">
        <v>45</v>
      </c>
      <c r="AD240" s="1" t="s">
        <v>45</v>
      </c>
      <c r="AE240" s="1" t="s">
        <v>45</v>
      </c>
      <c r="AF240" s="1" t="s">
        <v>45</v>
      </c>
      <c r="AG240" s="1" t="s">
        <v>45</v>
      </c>
      <c r="AH240" s="1" t="s">
        <v>45</v>
      </c>
      <c r="AI240" s="1" t="s">
        <v>45</v>
      </c>
      <c r="AJ240" s="1" t="s">
        <v>45</v>
      </c>
      <c r="AK240" s="1" t="s">
        <v>45</v>
      </c>
      <c r="AM240" s="1"/>
      <c r="AV240" s="1"/>
    </row>
    <row r="241" spans="1:48" x14ac:dyDescent="0.2">
      <c r="A241" s="17">
        <v>42973</v>
      </c>
      <c r="B241" s="1">
        <v>7.2</v>
      </c>
      <c r="C241" s="1">
        <v>220</v>
      </c>
      <c r="D241" s="1">
        <v>177</v>
      </c>
      <c r="E241" s="1" t="s">
        <v>44</v>
      </c>
      <c r="F241" s="1">
        <v>224</v>
      </c>
      <c r="G241" s="1">
        <v>172</v>
      </c>
      <c r="H241" s="1">
        <v>946</v>
      </c>
      <c r="I241" s="1">
        <v>332</v>
      </c>
      <c r="J241" s="1">
        <v>32</v>
      </c>
      <c r="K241" s="2">
        <v>18.399999999999999</v>
      </c>
      <c r="L241" s="1" t="s">
        <v>138</v>
      </c>
      <c r="M241" s="6">
        <v>11.03</v>
      </c>
      <c r="N241" s="6">
        <v>7.91</v>
      </c>
      <c r="O241" s="1" t="s">
        <v>45</v>
      </c>
      <c r="P241" s="1" t="s">
        <v>45</v>
      </c>
      <c r="Q241" s="1" t="s">
        <v>45</v>
      </c>
      <c r="R241" s="2" t="s">
        <v>45</v>
      </c>
      <c r="S241" s="8" t="s">
        <v>45</v>
      </c>
      <c r="T241" s="1" t="s">
        <v>45</v>
      </c>
      <c r="U241" s="1" t="s">
        <v>45</v>
      </c>
      <c r="V241" s="1" t="s">
        <v>45</v>
      </c>
      <c r="W241" s="1" t="s">
        <v>45</v>
      </c>
      <c r="X241" s="1" t="s">
        <v>45</v>
      </c>
      <c r="Y241" s="1" t="s">
        <v>45</v>
      </c>
      <c r="Z241" s="1" t="s">
        <v>45</v>
      </c>
      <c r="AA241" s="1" t="s">
        <v>45</v>
      </c>
      <c r="AB241" s="1" t="s">
        <v>45</v>
      </c>
      <c r="AC241" s="1" t="s">
        <v>45</v>
      </c>
      <c r="AD241" s="1" t="s">
        <v>45</v>
      </c>
      <c r="AE241" s="1" t="s">
        <v>45</v>
      </c>
      <c r="AF241" s="1" t="s">
        <v>45</v>
      </c>
      <c r="AG241" s="1" t="s">
        <v>45</v>
      </c>
      <c r="AH241" s="1" t="s">
        <v>45</v>
      </c>
      <c r="AI241" s="1" t="s">
        <v>45</v>
      </c>
      <c r="AJ241" s="1" t="s">
        <v>45</v>
      </c>
      <c r="AK241" s="1" t="s">
        <v>45</v>
      </c>
      <c r="AM241" s="1"/>
      <c r="AV241" s="1"/>
    </row>
    <row r="242" spans="1:48" x14ac:dyDescent="0.2">
      <c r="A242" s="17">
        <v>42974</v>
      </c>
      <c r="B242" s="1">
        <v>7.6</v>
      </c>
      <c r="C242" s="1">
        <v>177</v>
      </c>
      <c r="D242" s="1">
        <v>99</v>
      </c>
      <c r="E242" s="1" t="s">
        <v>44</v>
      </c>
      <c r="F242" s="1">
        <v>226</v>
      </c>
      <c r="G242" s="1">
        <v>184</v>
      </c>
      <c r="H242" s="1">
        <v>838</v>
      </c>
      <c r="I242" s="1">
        <v>324</v>
      </c>
      <c r="J242" s="1">
        <v>30</v>
      </c>
      <c r="K242" s="2">
        <v>17</v>
      </c>
      <c r="L242" s="6">
        <v>0.3</v>
      </c>
      <c r="M242" s="6">
        <v>6.61</v>
      </c>
      <c r="N242" s="6">
        <v>3.88</v>
      </c>
      <c r="O242" s="1" t="s">
        <v>45</v>
      </c>
      <c r="P242" s="1" t="s">
        <v>45</v>
      </c>
      <c r="Q242" s="1" t="s">
        <v>45</v>
      </c>
      <c r="R242" s="2" t="s">
        <v>45</v>
      </c>
      <c r="S242" s="8" t="s">
        <v>45</v>
      </c>
      <c r="T242" s="1" t="s">
        <v>45</v>
      </c>
      <c r="U242" s="1" t="s">
        <v>45</v>
      </c>
      <c r="V242" s="1" t="s">
        <v>45</v>
      </c>
      <c r="W242" s="1" t="s">
        <v>45</v>
      </c>
      <c r="X242" s="1" t="s">
        <v>45</v>
      </c>
      <c r="Y242" s="1" t="s">
        <v>45</v>
      </c>
      <c r="Z242" s="1" t="s">
        <v>45</v>
      </c>
      <c r="AA242" s="1" t="s">
        <v>45</v>
      </c>
      <c r="AB242" s="1" t="s">
        <v>45</v>
      </c>
      <c r="AC242" s="1" t="s">
        <v>45</v>
      </c>
      <c r="AD242" s="1" t="s">
        <v>45</v>
      </c>
      <c r="AE242" s="1" t="s">
        <v>45</v>
      </c>
      <c r="AF242" s="1" t="s">
        <v>45</v>
      </c>
      <c r="AG242" s="1" t="s">
        <v>45</v>
      </c>
      <c r="AH242" s="1" t="s">
        <v>45</v>
      </c>
      <c r="AI242" s="1" t="s">
        <v>45</v>
      </c>
      <c r="AJ242" s="1" t="s">
        <v>45</v>
      </c>
      <c r="AK242" s="1" t="s">
        <v>45</v>
      </c>
      <c r="AM242" s="1"/>
      <c r="AV242" s="1"/>
    </row>
    <row r="243" spans="1:48" x14ac:dyDescent="0.2">
      <c r="A243" s="17">
        <v>42975</v>
      </c>
      <c r="B243" s="1">
        <v>7.4</v>
      </c>
      <c r="C243" s="1">
        <v>295</v>
      </c>
      <c r="D243" s="1">
        <v>195</v>
      </c>
      <c r="E243" s="1">
        <v>19</v>
      </c>
      <c r="F243" s="1">
        <v>308</v>
      </c>
      <c r="G243" s="1">
        <v>252</v>
      </c>
      <c r="H243" s="1">
        <v>956</v>
      </c>
      <c r="I243" s="1">
        <v>366</v>
      </c>
      <c r="J243" s="1">
        <v>41</v>
      </c>
      <c r="K243" s="2">
        <v>21.5</v>
      </c>
      <c r="L243" s="1">
        <v>0.28000000000000003</v>
      </c>
      <c r="M243" s="6">
        <v>13.97</v>
      </c>
      <c r="N243" s="6">
        <v>9.44</v>
      </c>
      <c r="O243" s="1" t="s">
        <v>45</v>
      </c>
      <c r="P243" s="1" t="s">
        <v>45</v>
      </c>
      <c r="Q243" s="1" t="s">
        <v>45</v>
      </c>
      <c r="R243" s="2">
        <v>0.7</v>
      </c>
      <c r="S243" s="8" t="s">
        <v>45</v>
      </c>
      <c r="T243" s="1" t="s">
        <v>45</v>
      </c>
      <c r="U243" s="1" t="s">
        <v>45</v>
      </c>
      <c r="V243" s="1" t="s">
        <v>45</v>
      </c>
      <c r="W243" s="1" t="s">
        <v>45</v>
      </c>
      <c r="X243" s="1" t="s">
        <v>45</v>
      </c>
      <c r="Y243" s="1" t="s">
        <v>45</v>
      </c>
      <c r="Z243" s="1" t="s">
        <v>45</v>
      </c>
      <c r="AA243" s="1" t="s">
        <v>45</v>
      </c>
      <c r="AB243" s="1" t="s">
        <v>45</v>
      </c>
      <c r="AC243" s="1" t="s">
        <v>45</v>
      </c>
      <c r="AD243" s="1" t="s">
        <v>45</v>
      </c>
      <c r="AE243" s="1" t="s">
        <v>45</v>
      </c>
      <c r="AF243" s="1" t="s">
        <v>45</v>
      </c>
      <c r="AG243" s="1" t="s">
        <v>45</v>
      </c>
      <c r="AH243" s="1" t="s">
        <v>45</v>
      </c>
      <c r="AI243" s="1" t="s">
        <v>45</v>
      </c>
      <c r="AJ243" s="1" t="s">
        <v>45</v>
      </c>
      <c r="AK243" s="1" t="s">
        <v>112</v>
      </c>
      <c r="AM243" s="1"/>
      <c r="AV243" s="1"/>
    </row>
    <row r="244" spans="1:48" x14ac:dyDescent="0.2">
      <c r="A244" s="17">
        <v>42976</v>
      </c>
      <c r="B244" s="1">
        <v>7.4</v>
      </c>
      <c r="C244" s="1">
        <v>245</v>
      </c>
      <c r="D244" s="1">
        <v>164</v>
      </c>
      <c r="E244" s="1" t="s">
        <v>44</v>
      </c>
      <c r="F244" s="1">
        <v>292</v>
      </c>
      <c r="G244" s="1">
        <v>224</v>
      </c>
      <c r="H244" s="1">
        <v>914</v>
      </c>
      <c r="I244" s="1">
        <v>358</v>
      </c>
      <c r="J244" s="1">
        <v>40</v>
      </c>
      <c r="K244" s="2">
        <v>23.5</v>
      </c>
      <c r="L244" s="1" t="s">
        <v>138</v>
      </c>
      <c r="M244" s="6">
        <v>10.75</v>
      </c>
      <c r="N244" s="6">
        <v>6.66</v>
      </c>
      <c r="O244" s="7">
        <v>0.01</v>
      </c>
      <c r="P244" s="1" t="s">
        <v>279</v>
      </c>
      <c r="Q244" s="1">
        <v>29</v>
      </c>
      <c r="R244" s="2" t="s">
        <v>45</v>
      </c>
      <c r="S244" s="8">
        <v>73.3</v>
      </c>
      <c r="T244" s="1" t="s">
        <v>141</v>
      </c>
      <c r="U244" s="1">
        <v>8.5999999999999993E-2</v>
      </c>
      <c r="V244" s="1" t="s">
        <v>139</v>
      </c>
      <c r="W244" s="1">
        <v>1.0999999999999999E-2</v>
      </c>
      <c r="X244" s="1">
        <v>8.7999999999999995E-2</v>
      </c>
      <c r="Y244" s="1">
        <v>3.99</v>
      </c>
      <c r="Z244" s="1">
        <v>0.32</v>
      </c>
      <c r="AA244" s="1">
        <v>0.01</v>
      </c>
      <c r="AB244" s="1">
        <v>0.19400000000000001</v>
      </c>
      <c r="AC244" s="1" t="s">
        <v>92</v>
      </c>
      <c r="AD244" s="1">
        <v>1.2999999999999999E-2</v>
      </c>
      <c r="AE244" s="1" t="s">
        <v>49</v>
      </c>
      <c r="AF244" s="1" t="s">
        <v>139</v>
      </c>
      <c r="AG244" s="1">
        <v>0.34899999999999998</v>
      </c>
      <c r="AH244" s="1" t="s">
        <v>368</v>
      </c>
      <c r="AI244" s="1" t="s">
        <v>139</v>
      </c>
      <c r="AJ244" s="1" t="s">
        <v>368</v>
      </c>
      <c r="AK244" s="1" t="s">
        <v>45</v>
      </c>
      <c r="AM244" s="1"/>
      <c r="AV244" s="1"/>
    </row>
    <row r="245" spans="1:48" x14ac:dyDescent="0.2">
      <c r="A245" s="17">
        <v>42977</v>
      </c>
      <c r="B245" s="1">
        <v>7.4</v>
      </c>
      <c r="C245" s="1">
        <v>315</v>
      </c>
      <c r="D245" s="1">
        <v>217</v>
      </c>
      <c r="E245" s="1" t="s">
        <v>44</v>
      </c>
      <c r="F245" s="1">
        <v>368</v>
      </c>
      <c r="G245" s="1">
        <v>300</v>
      </c>
      <c r="H245" s="1">
        <v>986</v>
      </c>
      <c r="I245" s="1">
        <v>422</v>
      </c>
      <c r="J245" s="1">
        <v>42</v>
      </c>
      <c r="K245" s="2">
        <v>22.8</v>
      </c>
      <c r="L245" s="1">
        <v>0.19</v>
      </c>
      <c r="M245" s="6">
        <v>10.74</v>
      </c>
      <c r="N245" s="6">
        <v>5.53</v>
      </c>
      <c r="O245" s="1" t="s">
        <v>45</v>
      </c>
      <c r="P245" s="1" t="s">
        <v>45</v>
      </c>
      <c r="Q245" s="1" t="s">
        <v>45</v>
      </c>
      <c r="R245" s="2" t="s">
        <v>45</v>
      </c>
      <c r="S245" s="8" t="s">
        <v>45</v>
      </c>
      <c r="T245" s="1" t="s">
        <v>45</v>
      </c>
      <c r="U245" s="1" t="s">
        <v>45</v>
      </c>
      <c r="V245" s="1" t="s">
        <v>45</v>
      </c>
      <c r="W245" s="1" t="s">
        <v>45</v>
      </c>
      <c r="X245" s="1" t="s">
        <v>45</v>
      </c>
      <c r="Y245" s="1" t="s">
        <v>45</v>
      </c>
      <c r="Z245" s="1" t="s">
        <v>45</v>
      </c>
      <c r="AA245" s="1" t="s">
        <v>45</v>
      </c>
      <c r="AB245" s="1" t="s">
        <v>45</v>
      </c>
      <c r="AC245" s="1" t="s">
        <v>45</v>
      </c>
      <c r="AD245" s="1" t="s">
        <v>45</v>
      </c>
      <c r="AE245" s="1" t="s">
        <v>45</v>
      </c>
      <c r="AF245" s="1" t="s">
        <v>45</v>
      </c>
      <c r="AG245" s="1" t="s">
        <v>45</v>
      </c>
      <c r="AH245" s="1" t="s">
        <v>45</v>
      </c>
      <c r="AI245" s="1" t="s">
        <v>45</v>
      </c>
      <c r="AJ245" s="1" t="s">
        <v>45</v>
      </c>
      <c r="AK245" s="1" t="s">
        <v>45</v>
      </c>
      <c r="AM245" s="1"/>
      <c r="AV245" s="1"/>
    </row>
    <row r="246" spans="1:48" x14ac:dyDescent="0.2">
      <c r="A246" s="17">
        <v>42978</v>
      </c>
      <c r="B246" s="1">
        <v>7.5</v>
      </c>
      <c r="C246" s="1">
        <v>244</v>
      </c>
      <c r="D246" s="1">
        <v>183</v>
      </c>
      <c r="E246" s="1" t="s">
        <v>44</v>
      </c>
      <c r="F246" s="1">
        <v>312</v>
      </c>
      <c r="G246" s="1">
        <v>232</v>
      </c>
      <c r="H246" s="1">
        <v>942</v>
      </c>
      <c r="I246" s="1">
        <v>370</v>
      </c>
      <c r="J246" s="1">
        <v>40</v>
      </c>
      <c r="K246" s="2">
        <v>26.8</v>
      </c>
      <c r="L246" s="1" t="s">
        <v>138</v>
      </c>
      <c r="M246" s="6">
        <v>12.32</v>
      </c>
      <c r="N246" s="6">
        <v>9.43</v>
      </c>
      <c r="O246" s="1" t="s">
        <v>45</v>
      </c>
      <c r="P246" s="1" t="s">
        <v>45</v>
      </c>
      <c r="Q246" s="1" t="s">
        <v>45</v>
      </c>
      <c r="R246" s="2" t="s">
        <v>45</v>
      </c>
      <c r="S246" s="8" t="s">
        <v>45</v>
      </c>
      <c r="T246" s="1" t="s">
        <v>45</v>
      </c>
      <c r="U246" s="1" t="s">
        <v>45</v>
      </c>
      <c r="V246" s="1" t="s">
        <v>45</v>
      </c>
      <c r="W246" s="1" t="s">
        <v>45</v>
      </c>
      <c r="X246" s="1" t="s">
        <v>45</v>
      </c>
      <c r="Y246" s="1" t="s">
        <v>45</v>
      </c>
      <c r="Z246" s="1" t="s">
        <v>45</v>
      </c>
      <c r="AA246" s="1" t="s">
        <v>45</v>
      </c>
      <c r="AB246" s="1" t="s">
        <v>45</v>
      </c>
      <c r="AC246" s="1" t="s">
        <v>45</v>
      </c>
      <c r="AD246" s="1" t="s">
        <v>45</v>
      </c>
      <c r="AE246" s="1" t="s">
        <v>45</v>
      </c>
      <c r="AF246" s="1" t="s">
        <v>45</v>
      </c>
      <c r="AG246" s="1" t="s">
        <v>45</v>
      </c>
      <c r="AH246" s="1" t="s">
        <v>45</v>
      </c>
      <c r="AI246" s="1" t="s">
        <v>45</v>
      </c>
      <c r="AJ246" s="1" t="s">
        <v>45</v>
      </c>
      <c r="AK246" s="1" t="s">
        <v>45</v>
      </c>
      <c r="AM246" s="1"/>
      <c r="AV246" s="1"/>
    </row>
    <row r="247" spans="1:48" x14ac:dyDescent="0.2">
      <c r="A247" s="17">
        <v>42979</v>
      </c>
      <c r="B247" s="1">
        <v>7.3</v>
      </c>
      <c r="C247" s="1">
        <v>254</v>
      </c>
      <c r="D247" s="1">
        <v>176</v>
      </c>
      <c r="E247" s="1" t="s">
        <v>44</v>
      </c>
      <c r="F247" s="1">
        <v>322</v>
      </c>
      <c r="G247" s="1">
        <v>266</v>
      </c>
      <c r="H247" s="1">
        <v>956</v>
      </c>
      <c r="I247" s="1">
        <v>390</v>
      </c>
      <c r="J247" s="1">
        <v>44</v>
      </c>
      <c r="K247" s="2">
        <v>27.5</v>
      </c>
      <c r="L247" s="1" t="s">
        <v>138</v>
      </c>
      <c r="M247" s="6">
        <v>12.75</v>
      </c>
      <c r="N247" s="6">
        <v>8.9499999999999993</v>
      </c>
      <c r="O247" s="1" t="s">
        <v>45</v>
      </c>
      <c r="P247" s="1" t="s">
        <v>45</v>
      </c>
      <c r="Q247" s="1" t="s">
        <v>45</v>
      </c>
      <c r="R247" s="2" t="s">
        <v>45</v>
      </c>
      <c r="S247" s="8" t="s">
        <v>45</v>
      </c>
      <c r="T247" s="1" t="s">
        <v>45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  <c r="Z247" s="1" t="s">
        <v>45</v>
      </c>
      <c r="AA247" s="1" t="s">
        <v>45</v>
      </c>
      <c r="AB247" s="1" t="s">
        <v>45</v>
      </c>
      <c r="AC247" s="1" t="s">
        <v>45</v>
      </c>
      <c r="AD247" s="1" t="s">
        <v>45</v>
      </c>
      <c r="AE247" s="1" t="s">
        <v>45</v>
      </c>
      <c r="AF247" s="1" t="s">
        <v>45</v>
      </c>
      <c r="AG247" s="1" t="s">
        <v>45</v>
      </c>
      <c r="AH247" s="1" t="s">
        <v>45</v>
      </c>
      <c r="AI247" s="1" t="s">
        <v>45</v>
      </c>
      <c r="AJ247" s="1" t="s">
        <v>45</v>
      </c>
      <c r="AK247" s="1" t="s">
        <v>45</v>
      </c>
      <c r="AM247" s="1"/>
      <c r="AV247" s="1"/>
    </row>
    <row r="248" spans="1:48" x14ac:dyDescent="0.2">
      <c r="A248" s="17">
        <v>42980</v>
      </c>
      <c r="B248" s="1">
        <v>7.2</v>
      </c>
      <c r="C248" s="1">
        <v>236</v>
      </c>
      <c r="D248" s="1">
        <v>202</v>
      </c>
      <c r="E248" s="1" t="s">
        <v>44</v>
      </c>
      <c r="F248" s="1">
        <v>166</v>
      </c>
      <c r="G248" s="1">
        <v>136</v>
      </c>
      <c r="H248" s="1">
        <v>810</v>
      </c>
      <c r="I248" s="1">
        <v>226</v>
      </c>
      <c r="J248" s="1">
        <v>41</v>
      </c>
      <c r="K248" s="2">
        <v>27.2</v>
      </c>
      <c r="L248" s="1" t="s">
        <v>138</v>
      </c>
      <c r="M248" s="6">
        <v>15.97</v>
      </c>
      <c r="N248" s="6">
        <v>13.1</v>
      </c>
      <c r="O248" s="1" t="s">
        <v>45</v>
      </c>
      <c r="P248" s="1" t="s">
        <v>45</v>
      </c>
      <c r="Q248" s="1" t="s">
        <v>45</v>
      </c>
      <c r="R248" s="2" t="s">
        <v>45</v>
      </c>
      <c r="S248" s="8" t="s">
        <v>45</v>
      </c>
      <c r="T248" s="1" t="s">
        <v>45</v>
      </c>
      <c r="U248" s="1" t="s">
        <v>45</v>
      </c>
      <c r="V248" s="1" t="s">
        <v>45</v>
      </c>
      <c r="W248" s="1" t="s">
        <v>45</v>
      </c>
      <c r="X248" s="1" t="s">
        <v>45</v>
      </c>
      <c r="Y248" s="1" t="s">
        <v>45</v>
      </c>
      <c r="Z248" s="1" t="s">
        <v>45</v>
      </c>
      <c r="AA248" s="1" t="s">
        <v>45</v>
      </c>
      <c r="AB248" s="1" t="s">
        <v>45</v>
      </c>
      <c r="AC248" s="1" t="s">
        <v>45</v>
      </c>
      <c r="AD248" s="1" t="s">
        <v>45</v>
      </c>
      <c r="AE248" s="1" t="s">
        <v>45</v>
      </c>
      <c r="AF248" s="1" t="s">
        <v>45</v>
      </c>
      <c r="AG248" s="1" t="s">
        <v>45</v>
      </c>
      <c r="AH248" s="1" t="s">
        <v>45</v>
      </c>
      <c r="AI248" s="1" t="s">
        <v>45</v>
      </c>
      <c r="AJ248" s="1" t="s">
        <v>45</v>
      </c>
      <c r="AK248" s="1" t="s">
        <v>45</v>
      </c>
      <c r="AM248" s="1"/>
      <c r="AV248" s="1"/>
    </row>
    <row r="249" spans="1:48" x14ac:dyDescent="0.2">
      <c r="A249" s="17">
        <v>42981</v>
      </c>
      <c r="B249" s="25">
        <v>7.4</v>
      </c>
      <c r="C249" s="1">
        <v>240</v>
      </c>
      <c r="D249" s="1">
        <v>138</v>
      </c>
      <c r="E249" s="1" t="s">
        <v>44</v>
      </c>
      <c r="F249" s="1">
        <v>282</v>
      </c>
      <c r="G249" s="1">
        <v>202</v>
      </c>
      <c r="H249" s="1">
        <v>830</v>
      </c>
      <c r="I249" s="1">
        <v>326</v>
      </c>
      <c r="J249" s="1">
        <v>40</v>
      </c>
      <c r="K249" s="2">
        <v>22.7</v>
      </c>
      <c r="L249" s="1" t="s">
        <v>138</v>
      </c>
      <c r="M249" s="6">
        <v>9.19</v>
      </c>
      <c r="N249" s="6">
        <v>5.42</v>
      </c>
      <c r="O249" s="1" t="s">
        <v>45</v>
      </c>
      <c r="P249" s="1" t="s">
        <v>45</v>
      </c>
      <c r="Q249" s="1" t="s">
        <v>45</v>
      </c>
      <c r="R249" s="2" t="s">
        <v>45</v>
      </c>
      <c r="S249" s="8" t="s">
        <v>45</v>
      </c>
      <c r="T249" s="1" t="s">
        <v>45</v>
      </c>
      <c r="U249" s="1" t="s">
        <v>45</v>
      </c>
      <c r="V249" s="1" t="s">
        <v>45</v>
      </c>
      <c r="W249" s="1" t="s">
        <v>45</v>
      </c>
      <c r="X249" s="1" t="s">
        <v>45</v>
      </c>
      <c r="Y249" s="1" t="s">
        <v>45</v>
      </c>
      <c r="Z249" s="1" t="s">
        <v>45</v>
      </c>
      <c r="AA249" s="1" t="s">
        <v>45</v>
      </c>
      <c r="AB249" s="1" t="s">
        <v>45</v>
      </c>
      <c r="AC249" s="1" t="s">
        <v>45</v>
      </c>
      <c r="AD249" s="1" t="s">
        <v>45</v>
      </c>
      <c r="AE249" s="1" t="s">
        <v>45</v>
      </c>
      <c r="AF249" s="1" t="s">
        <v>45</v>
      </c>
      <c r="AG249" s="1" t="s">
        <v>45</v>
      </c>
      <c r="AH249" s="1" t="s">
        <v>45</v>
      </c>
      <c r="AI249" s="1" t="s">
        <v>45</v>
      </c>
      <c r="AJ249" s="1" t="s">
        <v>45</v>
      </c>
      <c r="AK249" s="1" t="s">
        <v>45</v>
      </c>
      <c r="AM249" s="1"/>
      <c r="AV249" s="1"/>
    </row>
    <row r="250" spans="1:48" x14ac:dyDescent="0.2">
      <c r="A250" s="17">
        <v>42982</v>
      </c>
      <c r="B250" s="1">
        <v>7.5</v>
      </c>
      <c r="C250" s="1">
        <v>258</v>
      </c>
      <c r="D250" s="1">
        <v>145</v>
      </c>
      <c r="E250" s="1">
        <v>35</v>
      </c>
      <c r="F250" s="1">
        <v>320</v>
      </c>
      <c r="G250" s="1">
        <v>256</v>
      </c>
      <c r="H250" s="1">
        <v>914</v>
      </c>
      <c r="I250" s="1">
        <v>376</v>
      </c>
      <c r="J250" s="1">
        <v>43</v>
      </c>
      <c r="K250" s="2">
        <v>24.3</v>
      </c>
      <c r="L250" s="1">
        <v>0.23</v>
      </c>
      <c r="M250" s="6">
        <v>9.73</v>
      </c>
      <c r="N250" s="6">
        <v>5.13</v>
      </c>
      <c r="O250" s="1" t="s">
        <v>45</v>
      </c>
      <c r="P250" s="1" t="s">
        <v>45</v>
      </c>
      <c r="Q250" s="1" t="s">
        <v>45</v>
      </c>
      <c r="R250" s="2">
        <v>0.6</v>
      </c>
      <c r="S250" s="8" t="s">
        <v>45</v>
      </c>
      <c r="T250" s="1" t="s">
        <v>45</v>
      </c>
      <c r="U250" s="1" t="s">
        <v>45</v>
      </c>
      <c r="V250" s="1" t="s">
        <v>45</v>
      </c>
      <c r="W250" s="1" t="s">
        <v>45</v>
      </c>
      <c r="X250" s="1" t="s">
        <v>45</v>
      </c>
      <c r="Y250" s="1" t="s">
        <v>45</v>
      </c>
      <c r="Z250" s="1" t="s">
        <v>45</v>
      </c>
      <c r="AA250" s="1" t="s">
        <v>45</v>
      </c>
      <c r="AB250" s="1" t="s">
        <v>45</v>
      </c>
      <c r="AC250" s="1" t="s">
        <v>45</v>
      </c>
      <c r="AD250" s="1" t="s">
        <v>45</v>
      </c>
      <c r="AE250" s="1" t="s">
        <v>45</v>
      </c>
      <c r="AF250" s="1" t="s">
        <v>45</v>
      </c>
      <c r="AG250" s="1" t="s">
        <v>45</v>
      </c>
      <c r="AH250" s="1" t="s">
        <v>45</v>
      </c>
      <c r="AI250" s="1" t="s">
        <v>45</v>
      </c>
      <c r="AJ250" s="1" t="s">
        <v>45</v>
      </c>
      <c r="AK250" s="1" t="s">
        <v>45</v>
      </c>
      <c r="AM250" s="1"/>
      <c r="AV250" s="1"/>
    </row>
    <row r="251" spans="1:48" x14ac:dyDescent="0.2">
      <c r="A251" s="17">
        <v>42983</v>
      </c>
      <c r="B251" s="1">
        <v>7.3</v>
      </c>
      <c r="C251" s="1">
        <v>246</v>
      </c>
      <c r="D251" s="1">
        <v>147</v>
      </c>
      <c r="E251" s="1" t="s">
        <v>44</v>
      </c>
      <c r="F251" s="1">
        <v>252</v>
      </c>
      <c r="G251" s="1">
        <v>212</v>
      </c>
      <c r="H251" s="1">
        <v>866</v>
      </c>
      <c r="I251" s="1">
        <v>362</v>
      </c>
      <c r="J251" s="1">
        <v>44</v>
      </c>
      <c r="K251" s="2">
        <v>25.7</v>
      </c>
      <c r="L251" s="1" t="s">
        <v>138</v>
      </c>
      <c r="M251" s="6">
        <v>9.77</v>
      </c>
      <c r="N251" s="6">
        <v>5.99</v>
      </c>
      <c r="O251" s="1">
        <v>7.0000000000000001E-3</v>
      </c>
      <c r="P251" s="25" t="s">
        <v>279</v>
      </c>
      <c r="Q251" s="1">
        <v>113</v>
      </c>
      <c r="R251" s="2" t="s">
        <v>45</v>
      </c>
      <c r="S251" s="8">
        <v>56.6</v>
      </c>
      <c r="T251" s="1" t="s">
        <v>141</v>
      </c>
      <c r="U251" s="1">
        <v>7.5999999999999998E-2</v>
      </c>
      <c r="V251" s="1" t="s">
        <v>139</v>
      </c>
      <c r="W251" s="1">
        <v>7.0000000000000001E-3</v>
      </c>
      <c r="X251" s="1">
        <v>7.2999999999999995E-2</v>
      </c>
      <c r="Y251" s="1">
        <v>2.38</v>
      </c>
      <c r="Z251" s="1">
        <v>0.28000000000000003</v>
      </c>
      <c r="AA251" s="1" t="s">
        <v>366</v>
      </c>
      <c r="AB251" s="1">
        <v>0.13100000000000001</v>
      </c>
      <c r="AC251" s="1">
        <v>0.09</v>
      </c>
      <c r="AD251" s="1">
        <v>8.0000000000000002E-3</v>
      </c>
      <c r="AE251" s="1">
        <v>8.0000000000000002E-3</v>
      </c>
      <c r="AF251" s="1" t="s">
        <v>139</v>
      </c>
      <c r="AG251" s="1">
        <v>0.224</v>
      </c>
      <c r="AH251" s="1" t="s">
        <v>368</v>
      </c>
      <c r="AI251" s="1" t="s">
        <v>139</v>
      </c>
      <c r="AJ251" s="1" t="s">
        <v>368</v>
      </c>
      <c r="AK251" s="1" t="s">
        <v>112</v>
      </c>
      <c r="AM251" s="1"/>
      <c r="AV251" s="1"/>
    </row>
    <row r="252" spans="1:48" x14ac:dyDescent="0.2">
      <c r="A252" s="17">
        <v>42984</v>
      </c>
      <c r="B252" s="1">
        <v>7.4</v>
      </c>
      <c r="C252" s="1">
        <v>229</v>
      </c>
      <c r="D252" s="1">
        <v>166</v>
      </c>
      <c r="E252" s="1" t="s">
        <v>44</v>
      </c>
      <c r="F252" s="1">
        <v>200</v>
      </c>
      <c r="G252" s="1">
        <v>158</v>
      </c>
      <c r="H252" s="1">
        <v>802</v>
      </c>
      <c r="I252" s="1">
        <v>264</v>
      </c>
      <c r="J252" s="1">
        <v>41</v>
      </c>
      <c r="K252" s="2">
        <v>26</v>
      </c>
      <c r="L252" s="1">
        <v>0.22</v>
      </c>
      <c r="M252" s="6">
        <v>9.39</v>
      </c>
      <c r="N252" s="6">
        <v>6.53</v>
      </c>
      <c r="O252" s="1" t="s">
        <v>45</v>
      </c>
      <c r="P252" s="1" t="s">
        <v>45</v>
      </c>
      <c r="Q252" s="1" t="s">
        <v>45</v>
      </c>
      <c r="R252" s="2" t="s">
        <v>45</v>
      </c>
      <c r="S252" s="8" t="s">
        <v>45</v>
      </c>
      <c r="T252" s="1" t="s">
        <v>45</v>
      </c>
      <c r="U252" s="1" t="s">
        <v>45</v>
      </c>
      <c r="V252" s="1" t="s">
        <v>45</v>
      </c>
      <c r="W252" s="1" t="s">
        <v>45</v>
      </c>
      <c r="X252" s="1" t="s">
        <v>45</v>
      </c>
      <c r="Y252" s="1" t="s">
        <v>45</v>
      </c>
      <c r="Z252" s="1" t="s">
        <v>45</v>
      </c>
      <c r="AA252" s="1" t="s">
        <v>45</v>
      </c>
      <c r="AB252" s="1" t="s">
        <v>45</v>
      </c>
      <c r="AC252" s="1" t="s">
        <v>45</v>
      </c>
      <c r="AD252" s="1" t="s">
        <v>45</v>
      </c>
      <c r="AE252" s="1" t="s">
        <v>45</v>
      </c>
      <c r="AF252" s="1" t="s">
        <v>45</v>
      </c>
      <c r="AG252" s="1" t="s">
        <v>45</v>
      </c>
      <c r="AH252" s="1" t="s">
        <v>45</v>
      </c>
      <c r="AI252" s="1" t="s">
        <v>45</v>
      </c>
      <c r="AJ252" s="1" t="s">
        <v>45</v>
      </c>
      <c r="AK252" s="1" t="s">
        <v>45</v>
      </c>
      <c r="AM252" s="1"/>
      <c r="AV252" s="1"/>
    </row>
    <row r="253" spans="1:48" x14ac:dyDescent="0.2">
      <c r="A253" s="17">
        <v>42985</v>
      </c>
      <c r="B253" s="1">
        <v>7.4</v>
      </c>
      <c r="C253" s="1">
        <v>185</v>
      </c>
      <c r="D253" s="1">
        <v>159</v>
      </c>
      <c r="E253" s="1" t="s">
        <v>44</v>
      </c>
      <c r="F253" s="1">
        <v>104</v>
      </c>
      <c r="G253" s="1">
        <v>88</v>
      </c>
      <c r="H253" s="1">
        <v>792</v>
      </c>
      <c r="I253" s="1">
        <v>242</v>
      </c>
      <c r="J253" s="1">
        <v>39</v>
      </c>
      <c r="K253" s="2">
        <v>25.4</v>
      </c>
      <c r="L253" s="1">
        <v>0.18</v>
      </c>
      <c r="M253" s="6">
        <v>10.98</v>
      </c>
      <c r="N253" s="6">
        <v>8.98</v>
      </c>
      <c r="O253" s="1" t="s">
        <v>45</v>
      </c>
      <c r="P253" s="1" t="s">
        <v>45</v>
      </c>
      <c r="Q253" s="1" t="s">
        <v>45</v>
      </c>
      <c r="R253" s="2" t="s">
        <v>45</v>
      </c>
      <c r="S253" s="8" t="s">
        <v>45</v>
      </c>
      <c r="T253" s="1" t="s">
        <v>45</v>
      </c>
      <c r="U253" s="1" t="s">
        <v>45</v>
      </c>
      <c r="V253" s="1" t="s">
        <v>45</v>
      </c>
      <c r="W253" s="1" t="s">
        <v>45</v>
      </c>
      <c r="X253" s="1" t="s">
        <v>45</v>
      </c>
      <c r="Y253" s="1" t="s">
        <v>45</v>
      </c>
      <c r="Z253" s="1" t="s">
        <v>45</v>
      </c>
      <c r="AA253" s="1" t="s">
        <v>45</v>
      </c>
      <c r="AB253" s="1" t="s">
        <v>45</v>
      </c>
      <c r="AC253" s="1" t="s">
        <v>45</v>
      </c>
      <c r="AD253" s="1" t="s">
        <v>45</v>
      </c>
      <c r="AE253" s="1" t="s">
        <v>45</v>
      </c>
      <c r="AF253" s="1" t="s">
        <v>45</v>
      </c>
      <c r="AG253" s="1" t="s">
        <v>45</v>
      </c>
      <c r="AH253" s="1" t="s">
        <v>45</v>
      </c>
      <c r="AI253" s="1" t="s">
        <v>45</v>
      </c>
      <c r="AJ253" s="1" t="s">
        <v>45</v>
      </c>
      <c r="AK253" s="1" t="s">
        <v>45</v>
      </c>
      <c r="AM253" s="1"/>
      <c r="AV253" s="1"/>
    </row>
    <row r="254" spans="1:48" x14ac:dyDescent="0.2">
      <c r="A254" s="17">
        <v>42986</v>
      </c>
      <c r="B254" s="1">
        <v>7.4</v>
      </c>
      <c r="C254" s="1">
        <v>206</v>
      </c>
      <c r="D254" s="1">
        <v>187</v>
      </c>
      <c r="E254" s="1" t="s">
        <v>44</v>
      </c>
      <c r="F254" s="1">
        <v>120</v>
      </c>
      <c r="G254" s="1">
        <v>98</v>
      </c>
      <c r="H254" s="1">
        <v>976</v>
      </c>
      <c r="I254" s="1">
        <v>334</v>
      </c>
      <c r="J254" s="1">
        <v>38</v>
      </c>
      <c r="K254" s="2">
        <v>26.2</v>
      </c>
      <c r="L254" s="1">
        <v>0.16</v>
      </c>
      <c r="M254" s="6">
        <v>12.94</v>
      </c>
      <c r="N254" s="6">
        <v>10.96</v>
      </c>
      <c r="O254" s="1" t="s">
        <v>45</v>
      </c>
      <c r="P254" s="1" t="s">
        <v>45</v>
      </c>
      <c r="Q254" s="1" t="s">
        <v>45</v>
      </c>
      <c r="R254" s="2" t="s">
        <v>45</v>
      </c>
      <c r="S254" s="8" t="s">
        <v>45</v>
      </c>
      <c r="T254" s="1" t="s">
        <v>45</v>
      </c>
      <c r="U254" s="1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  <c r="Z254" s="1" t="s">
        <v>45</v>
      </c>
      <c r="AA254" s="1" t="s">
        <v>45</v>
      </c>
      <c r="AB254" s="1" t="s">
        <v>45</v>
      </c>
      <c r="AC254" s="1" t="s">
        <v>45</v>
      </c>
      <c r="AD254" s="1" t="s">
        <v>45</v>
      </c>
      <c r="AE254" s="1" t="s">
        <v>45</v>
      </c>
      <c r="AF254" s="1" t="s">
        <v>45</v>
      </c>
      <c r="AG254" s="1" t="s">
        <v>45</v>
      </c>
      <c r="AH254" s="1" t="s">
        <v>45</v>
      </c>
      <c r="AI254" s="1" t="s">
        <v>45</v>
      </c>
      <c r="AJ254" s="1" t="s">
        <v>45</v>
      </c>
      <c r="AK254" s="1" t="s">
        <v>45</v>
      </c>
      <c r="AM254" s="1"/>
      <c r="AV254" s="1"/>
    </row>
    <row r="255" spans="1:48" x14ac:dyDescent="0.2">
      <c r="A255" s="17">
        <v>42987</v>
      </c>
      <c r="B255" s="1">
        <v>7.2</v>
      </c>
      <c r="C255" s="1">
        <v>255</v>
      </c>
      <c r="D255" s="1">
        <v>246</v>
      </c>
      <c r="E255" s="1" t="s">
        <v>44</v>
      </c>
      <c r="F255" s="1">
        <v>102</v>
      </c>
      <c r="G255" s="1">
        <v>90</v>
      </c>
      <c r="H255" s="1">
        <v>914</v>
      </c>
      <c r="I255" s="1">
        <v>316</v>
      </c>
      <c r="J255" s="1">
        <v>32</v>
      </c>
      <c r="K255" s="2">
        <v>21.4</v>
      </c>
      <c r="L255" s="1">
        <v>0.16</v>
      </c>
      <c r="M255" s="6">
        <v>13.26</v>
      </c>
      <c r="N255" s="6">
        <v>10.74</v>
      </c>
      <c r="O255" s="1" t="s">
        <v>45</v>
      </c>
      <c r="P255" s="1" t="s">
        <v>45</v>
      </c>
      <c r="Q255" s="1" t="s">
        <v>45</v>
      </c>
      <c r="R255" s="2" t="s">
        <v>45</v>
      </c>
      <c r="S255" s="8" t="s">
        <v>45</v>
      </c>
      <c r="T255" s="1" t="s">
        <v>45</v>
      </c>
      <c r="U255" s="1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  <c r="Z255" s="1" t="s">
        <v>45</v>
      </c>
      <c r="AA255" s="1" t="s">
        <v>45</v>
      </c>
      <c r="AB255" s="1" t="s">
        <v>45</v>
      </c>
      <c r="AC255" s="1" t="s">
        <v>45</v>
      </c>
      <c r="AD255" s="1" t="s">
        <v>45</v>
      </c>
      <c r="AE255" s="1" t="s">
        <v>45</v>
      </c>
      <c r="AF255" s="1" t="s">
        <v>45</v>
      </c>
      <c r="AG255" s="1" t="s">
        <v>45</v>
      </c>
      <c r="AH255" s="1" t="s">
        <v>45</v>
      </c>
      <c r="AI255" s="1" t="s">
        <v>45</v>
      </c>
      <c r="AJ255" s="1" t="s">
        <v>45</v>
      </c>
      <c r="AK255" s="1" t="s">
        <v>45</v>
      </c>
      <c r="AM255" s="1"/>
      <c r="AV255" s="1"/>
    </row>
    <row r="256" spans="1:48" x14ac:dyDescent="0.2">
      <c r="A256" s="17">
        <v>42988</v>
      </c>
      <c r="B256" s="1">
        <v>7.5</v>
      </c>
      <c r="C256" s="1">
        <v>354</v>
      </c>
      <c r="D256" s="1">
        <v>228</v>
      </c>
      <c r="E256" s="1" t="s">
        <v>44</v>
      </c>
      <c r="F256" s="1">
        <v>208</v>
      </c>
      <c r="G256" s="1">
        <v>168</v>
      </c>
      <c r="H256" s="1">
        <v>776</v>
      </c>
      <c r="I256" s="1">
        <v>288</v>
      </c>
      <c r="J256" s="1">
        <v>34</v>
      </c>
      <c r="K256" s="2">
        <v>22.3</v>
      </c>
      <c r="L256" s="1">
        <v>0.18</v>
      </c>
      <c r="M256" s="6">
        <v>6.78</v>
      </c>
      <c r="N256" s="6">
        <v>4.57</v>
      </c>
      <c r="O256" s="1" t="s">
        <v>45</v>
      </c>
      <c r="P256" s="1" t="s">
        <v>45</v>
      </c>
      <c r="Q256" s="1" t="s">
        <v>45</v>
      </c>
      <c r="R256" s="2" t="s">
        <v>45</v>
      </c>
      <c r="S256" s="8" t="s">
        <v>45</v>
      </c>
      <c r="T256" s="1" t="s">
        <v>45</v>
      </c>
      <c r="U256" s="1" t="s">
        <v>45</v>
      </c>
      <c r="V256" s="1" t="s">
        <v>45</v>
      </c>
      <c r="W256" s="1" t="s">
        <v>45</v>
      </c>
      <c r="X256" s="1" t="s">
        <v>45</v>
      </c>
      <c r="Y256" s="1" t="s">
        <v>45</v>
      </c>
      <c r="Z256" s="1" t="s">
        <v>45</v>
      </c>
      <c r="AA256" s="1" t="s">
        <v>45</v>
      </c>
      <c r="AB256" s="1" t="s">
        <v>45</v>
      </c>
      <c r="AC256" s="1" t="s">
        <v>45</v>
      </c>
      <c r="AD256" s="1" t="s">
        <v>45</v>
      </c>
      <c r="AE256" s="1" t="s">
        <v>45</v>
      </c>
      <c r="AF256" s="1" t="s">
        <v>45</v>
      </c>
      <c r="AG256" s="1" t="s">
        <v>45</v>
      </c>
      <c r="AH256" s="1" t="s">
        <v>45</v>
      </c>
      <c r="AI256" s="1" t="s">
        <v>45</v>
      </c>
      <c r="AJ256" s="1" t="s">
        <v>45</v>
      </c>
      <c r="AK256" s="1" t="s">
        <v>45</v>
      </c>
      <c r="AM256" s="1"/>
      <c r="AV256" s="1"/>
    </row>
    <row r="257" spans="1:48" x14ac:dyDescent="0.2">
      <c r="A257" s="17">
        <v>42989</v>
      </c>
      <c r="B257" s="1">
        <v>7.5</v>
      </c>
      <c r="C257" s="1">
        <v>150</v>
      </c>
      <c r="D257" s="1">
        <v>114</v>
      </c>
      <c r="E257" s="1" t="s">
        <v>146</v>
      </c>
      <c r="F257" s="1">
        <v>124</v>
      </c>
      <c r="G257" s="1">
        <v>104</v>
      </c>
      <c r="H257" s="1">
        <v>720</v>
      </c>
      <c r="I257" s="1">
        <v>294</v>
      </c>
      <c r="J257" s="1">
        <v>28</v>
      </c>
      <c r="K257" s="2">
        <v>19.5</v>
      </c>
      <c r="L257" s="1">
        <v>0.16</v>
      </c>
      <c r="M257" s="6">
        <v>4.97</v>
      </c>
      <c r="N257" s="6">
        <v>3.26</v>
      </c>
      <c r="O257" s="1" t="s">
        <v>45</v>
      </c>
      <c r="P257" s="1" t="s">
        <v>45</v>
      </c>
      <c r="Q257" s="1" t="s">
        <v>45</v>
      </c>
      <c r="R257" s="2">
        <v>0.6</v>
      </c>
      <c r="S257" s="8" t="s">
        <v>45</v>
      </c>
      <c r="T257" s="1" t="s">
        <v>45</v>
      </c>
      <c r="U257" s="1" t="s">
        <v>45</v>
      </c>
      <c r="V257" s="1" t="s">
        <v>45</v>
      </c>
      <c r="W257" s="1" t="s">
        <v>45</v>
      </c>
      <c r="X257" s="1" t="s">
        <v>45</v>
      </c>
      <c r="Y257" s="1" t="s">
        <v>45</v>
      </c>
      <c r="Z257" s="1" t="s">
        <v>45</v>
      </c>
      <c r="AA257" s="1" t="s">
        <v>45</v>
      </c>
      <c r="AB257" s="1" t="s">
        <v>45</v>
      </c>
      <c r="AC257" s="1" t="s">
        <v>45</v>
      </c>
      <c r="AD257" s="1" t="s">
        <v>45</v>
      </c>
      <c r="AE257" s="1" t="s">
        <v>45</v>
      </c>
      <c r="AF257" s="1" t="s">
        <v>45</v>
      </c>
      <c r="AG257" s="1" t="s">
        <v>45</v>
      </c>
      <c r="AH257" s="1" t="s">
        <v>45</v>
      </c>
      <c r="AI257" s="1" t="s">
        <v>45</v>
      </c>
      <c r="AJ257" s="1" t="s">
        <v>45</v>
      </c>
      <c r="AK257" s="1">
        <v>6</v>
      </c>
      <c r="AM257" s="1"/>
      <c r="AV257" s="1"/>
    </row>
    <row r="258" spans="1:48" x14ac:dyDescent="0.2">
      <c r="A258" s="17">
        <v>42990</v>
      </c>
      <c r="B258" s="1">
        <v>7.4</v>
      </c>
      <c r="C258" s="1">
        <v>149</v>
      </c>
      <c r="D258" s="1">
        <v>114</v>
      </c>
      <c r="E258" s="1" t="s">
        <v>44</v>
      </c>
      <c r="F258" s="1">
        <v>101</v>
      </c>
      <c r="G258" s="1">
        <v>84</v>
      </c>
      <c r="H258" s="1">
        <v>776</v>
      </c>
      <c r="I258" s="1">
        <v>266</v>
      </c>
      <c r="J258" s="1">
        <v>31</v>
      </c>
      <c r="K258" s="2">
        <v>21.4</v>
      </c>
      <c r="L258" s="1" t="s">
        <v>138</v>
      </c>
      <c r="M258" s="6">
        <v>5.86</v>
      </c>
      <c r="N258" s="6">
        <v>4.0999999999999996</v>
      </c>
      <c r="O258" s="1">
        <v>6.0000000000000001E-3</v>
      </c>
      <c r="P258" s="25" t="s">
        <v>279</v>
      </c>
      <c r="Q258" s="1">
        <v>50</v>
      </c>
      <c r="R258" s="2" t="s">
        <v>45</v>
      </c>
      <c r="S258" s="8">
        <v>40.700000000000003</v>
      </c>
      <c r="T258" s="1" t="s">
        <v>141</v>
      </c>
      <c r="U258" s="7">
        <v>0.04</v>
      </c>
      <c r="V258" s="1" t="s">
        <v>139</v>
      </c>
      <c r="W258" s="1">
        <v>8.0000000000000002E-3</v>
      </c>
      <c r="X258" s="1">
        <v>3.3000000000000002E-2</v>
      </c>
      <c r="Y258" s="1">
        <v>1.06</v>
      </c>
      <c r="Z258" s="1">
        <v>0.24</v>
      </c>
      <c r="AA258" s="1" t="s">
        <v>366</v>
      </c>
      <c r="AB258" s="1">
        <v>8.8999999999999996E-2</v>
      </c>
      <c r="AC258" s="1">
        <v>7.0000000000000007E-2</v>
      </c>
      <c r="AD258" s="1">
        <v>6.0000000000000001E-3</v>
      </c>
      <c r="AE258" s="1">
        <v>7.0000000000000001E-3</v>
      </c>
      <c r="AF258" s="1" t="s">
        <v>139</v>
      </c>
      <c r="AG258" s="1">
        <v>9.4E-2</v>
      </c>
      <c r="AH258" s="1" t="s">
        <v>368</v>
      </c>
      <c r="AI258" s="1" t="s">
        <v>139</v>
      </c>
      <c r="AJ258" s="1" t="s">
        <v>368</v>
      </c>
      <c r="AK258" s="1" t="s">
        <v>45</v>
      </c>
      <c r="AM258" s="1"/>
      <c r="AV258" s="1"/>
    </row>
    <row r="259" spans="1:48" x14ac:dyDescent="0.2">
      <c r="A259" s="17">
        <v>42991</v>
      </c>
      <c r="B259" s="1">
        <v>7.5</v>
      </c>
      <c r="C259" s="1">
        <v>121</v>
      </c>
      <c r="D259" s="1">
        <v>96</v>
      </c>
      <c r="E259" s="1" t="s">
        <v>44</v>
      </c>
      <c r="F259" s="1">
        <v>82</v>
      </c>
      <c r="G259" s="1">
        <v>72</v>
      </c>
      <c r="H259" s="1">
        <v>850</v>
      </c>
      <c r="I259" s="1">
        <v>266</v>
      </c>
      <c r="J259" s="1">
        <v>27</v>
      </c>
      <c r="K259" s="2">
        <v>19.600000000000001</v>
      </c>
      <c r="L259" s="1" t="s">
        <v>138</v>
      </c>
      <c r="M259" s="6">
        <v>4.96</v>
      </c>
      <c r="N259" s="6">
        <v>3.5</v>
      </c>
      <c r="O259" s="1" t="s">
        <v>45</v>
      </c>
      <c r="P259" s="1" t="s">
        <v>45</v>
      </c>
      <c r="Q259" s="1" t="s">
        <v>45</v>
      </c>
      <c r="R259" s="2" t="s">
        <v>45</v>
      </c>
      <c r="S259" s="8" t="s">
        <v>45</v>
      </c>
      <c r="T259" s="1" t="s">
        <v>45</v>
      </c>
      <c r="U259" s="1" t="s">
        <v>45</v>
      </c>
      <c r="V259" s="1" t="s">
        <v>45</v>
      </c>
      <c r="W259" s="1" t="s">
        <v>45</v>
      </c>
      <c r="X259" s="1" t="s">
        <v>45</v>
      </c>
      <c r="Y259" s="1" t="s">
        <v>45</v>
      </c>
      <c r="Z259" s="1" t="s">
        <v>45</v>
      </c>
      <c r="AA259" s="1" t="s">
        <v>45</v>
      </c>
      <c r="AB259" s="1" t="s">
        <v>45</v>
      </c>
      <c r="AC259" s="1" t="s">
        <v>45</v>
      </c>
      <c r="AD259" s="1" t="s">
        <v>45</v>
      </c>
      <c r="AE259" s="1" t="s">
        <v>45</v>
      </c>
      <c r="AF259" s="1" t="s">
        <v>45</v>
      </c>
      <c r="AG259" s="1" t="s">
        <v>45</v>
      </c>
      <c r="AH259" s="1" t="s">
        <v>45</v>
      </c>
      <c r="AI259" s="1" t="s">
        <v>45</v>
      </c>
      <c r="AJ259" s="1" t="s">
        <v>45</v>
      </c>
      <c r="AK259" s="1" t="s">
        <v>45</v>
      </c>
      <c r="AM259" s="1"/>
      <c r="AV259" s="1"/>
    </row>
    <row r="260" spans="1:48" x14ac:dyDescent="0.2">
      <c r="A260" s="17">
        <v>42992</v>
      </c>
      <c r="B260" s="1">
        <v>7.5</v>
      </c>
      <c r="C260" s="1">
        <v>167</v>
      </c>
      <c r="D260" s="1">
        <v>134</v>
      </c>
      <c r="E260" s="1" t="s">
        <v>44</v>
      </c>
      <c r="F260" s="1">
        <v>120</v>
      </c>
      <c r="G260" s="1">
        <v>86</v>
      </c>
      <c r="H260" s="1">
        <v>884</v>
      </c>
      <c r="I260" s="1">
        <v>256</v>
      </c>
      <c r="J260" s="1">
        <v>31</v>
      </c>
      <c r="K260" s="2">
        <v>19.8</v>
      </c>
      <c r="L260" s="1" t="s">
        <v>138</v>
      </c>
      <c r="M260" s="6">
        <v>7.62</v>
      </c>
      <c r="N260" s="6">
        <v>5.38</v>
      </c>
      <c r="O260" s="1" t="s">
        <v>45</v>
      </c>
      <c r="P260" s="1" t="s">
        <v>45</v>
      </c>
      <c r="Q260" s="1" t="s">
        <v>45</v>
      </c>
      <c r="R260" s="2" t="s">
        <v>45</v>
      </c>
      <c r="S260" s="8" t="s">
        <v>45</v>
      </c>
      <c r="T260" s="1" t="s">
        <v>45</v>
      </c>
      <c r="U260" s="1" t="s">
        <v>45</v>
      </c>
      <c r="V260" s="1" t="s">
        <v>45</v>
      </c>
      <c r="W260" s="1" t="s">
        <v>45</v>
      </c>
      <c r="X260" s="1" t="s">
        <v>45</v>
      </c>
      <c r="Y260" s="1" t="s">
        <v>45</v>
      </c>
      <c r="Z260" s="1" t="s">
        <v>45</v>
      </c>
      <c r="AA260" s="1" t="s">
        <v>45</v>
      </c>
      <c r="AB260" s="1" t="s">
        <v>45</v>
      </c>
      <c r="AC260" s="1" t="s">
        <v>45</v>
      </c>
      <c r="AD260" s="1" t="s">
        <v>45</v>
      </c>
      <c r="AE260" s="1" t="s">
        <v>45</v>
      </c>
      <c r="AF260" s="1" t="s">
        <v>45</v>
      </c>
      <c r="AG260" s="1" t="s">
        <v>45</v>
      </c>
      <c r="AH260" s="1" t="s">
        <v>45</v>
      </c>
      <c r="AI260" s="1" t="s">
        <v>45</v>
      </c>
      <c r="AJ260" s="1" t="s">
        <v>45</v>
      </c>
      <c r="AK260" s="1" t="s">
        <v>45</v>
      </c>
      <c r="AM260" s="1"/>
      <c r="AV260" s="1"/>
    </row>
    <row r="261" spans="1:48" x14ac:dyDescent="0.2">
      <c r="A261" s="17">
        <v>42993</v>
      </c>
      <c r="B261" s="1">
        <v>7.3</v>
      </c>
      <c r="C261" s="1">
        <v>199</v>
      </c>
      <c r="D261" s="1">
        <v>176</v>
      </c>
      <c r="E261" s="1" t="s">
        <v>44</v>
      </c>
      <c r="F261" s="1">
        <v>94</v>
      </c>
      <c r="G261" s="1">
        <v>80</v>
      </c>
      <c r="H261" s="1">
        <v>836</v>
      </c>
      <c r="I261" s="1">
        <v>306</v>
      </c>
      <c r="J261" s="1">
        <v>31</v>
      </c>
      <c r="K261" s="2">
        <v>22</v>
      </c>
      <c r="L261" s="1" t="s">
        <v>138</v>
      </c>
      <c r="M261" s="6">
        <v>7.7</v>
      </c>
      <c r="N261" s="6">
        <v>5.64</v>
      </c>
      <c r="O261" s="1" t="s">
        <v>45</v>
      </c>
      <c r="P261" s="1" t="s">
        <v>45</v>
      </c>
      <c r="Q261" s="1" t="s">
        <v>45</v>
      </c>
      <c r="R261" s="2" t="s">
        <v>45</v>
      </c>
      <c r="S261" s="8" t="s">
        <v>45</v>
      </c>
      <c r="T261" s="1" t="s">
        <v>4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  <c r="Z261" s="1" t="s">
        <v>45</v>
      </c>
      <c r="AA261" s="1" t="s">
        <v>45</v>
      </c>
      <c r="AB261" s="1" t="s">
        <v>45</v>
      </c>
      <c r="AC261" s="1" t="s">
        <v>45</v>
      </c>
      <c r="AD261" s="1" t="s">
        <v>45</v>
      </c>
      <c r="AE261" s="1" t="s">
        <v>45</v>
      </c>
      <c r="AF261" s="1" t="s">
        <v>45</v>
      </c>
      <c r="AG261" s="1" t="s">
        <v>45</v>
      </c>
      <c r="AH261" s="1" t="s">
        <v>45</v>
      </c>
      <c r="AI261" s="1" t="s">
        <v>45</v>
      </c>
      <c r="AJ261" s="1" t="s">
        <v>45</v>
      </c>
      <c r="AK261" s="1" t="s">
        <v>45</v>
      </c>
      <c r="AM261" s="1"/>
      <c r="AV261" s="1"/>
    </row>
    <row r="262" spans="1:48" x14ac:dyDescent="0.2">
      <c r="A262" s="17">
        <v>42994</v>
      </c>
      <c r="B262" s="1">
        <v>7.3</v>
      </c>
      <c r="C262" s="1" t="s">
        <v>146</v>
      </c>
      <c r="D262" s="1" t="s">
        <v>146</v>
      </c>
      <c r="E262" s="1" t="s">
        <v>44</v>
      </c>
      <c r="F262" s="1">
        <v>106</v>
      </c>
      <c r="G262" s="1">
        <v>86</v>
      </c>
      <c r="H262" s="1">
        <v>868</v>
      </c>
      <c r="I262" s="1">
        <v>320</v>
      </c>
      <c r="J262" s="1">
        <v>30</v>
      </c>
      <c r="K262" s="2">
        <v>21</v>
      </c>
      <c r="L262" s="1" t="s">
        <v>138</v>
      </c>
      <c r="M262" s="6">
        <v>8.7200000000000006</v>
      </c>
      <c r="N262" s="6">
        <v>6.72</v>
      </c>
      <c r="O262" s="1" t="s">
        <v>45</v>
      </c>
      <c r="P262" s="1" t="s">
        <v>45</v>
      </c>
      <c r="Q262" s="1" t="s">
        <v>45</v>
      </c>
      <c r="R262" s="2" t="s">
        <v>45</v>
      </c>
      <c r="S262" s="8" t="s">
        <v>45</v>
      </c>
      <c r="T262" s="1" t="s">
        <v>45</v>
      </c>
      <c r="U262" s="1" t="s">
        <v>45</v>
      </c>
      <c r="V262" s="1" t="s">
        <v>45</v>
      </c>
      <c r="W262" s="1" t="s">
        <v>45</v>
      </c>
      <c r="X262" s="1" t="s">
        <v>45</v>
      </c>
      <c r="Y262" s="1" t="s">
        <v>45</v>
      </c>
      <c r="Z262" s="1" t="s">
        <v>45</v>
      </c>
      <c r="AA262" s="1" t="s">
        <v>45</v>
      </c>
      <c r="AB262" s="1" t="s">
        <v>45</v>
      </c>
      <c r="AC262" s="1" t="s">
        <v>45</v>
      </c>
      <c r="AD262" s="1" t="s">
        <v>45</v>
      </c>
      <c r="AE262" s="1" t="s">
        <v>45</v>
      </c>
      <c r="AF262" s="1" t="s">
        <v>45</v>
      </c>
      <c r="AG262" s="1" t="s">
        <v>45</v>
      </c>
      <c r="AH262" s="1" t="s">
        <v>45</v>
      </c>
      <c r="AI262" s="1" t="s">
        <v>45</v>
      </c>
      <c r="AJ262" s="1" t="s">
        <v>45</v>
      </c>
      <c r="AK262" s="1" t="s">
        <v>45</v>
      </c>
      <c r="AM262" s="1"/>
      <c r="AV262" s="1"/>
    </row>
    <row r="263" spans="1:48" x14ac:dyDescent="0.2">
      <c r="A263" s="17">
        <v>42995</v>
      </c>
      <c r="B263" s="1">
        <v>7.5</v>
      </c>
      <c r="C263" s="1" t="s">
        <v>146</v>
      </c>
      <c r="D263" s="1" t="s">
        <v>146</v>
      </c>
      <c r="E263" s="1" t="s">
        <v>44</v>
      </c>
      <c r="F263" s="1">
        <v>98</v>
      </c>
      <c r="G263" s="1">
        <v>78</v>
      </c>
      <c r="H263" s="1">
        <v>822</v>
      </c>
      <c r="I263" s="1">
        <v>250</v>
      </c>
      <c r="J263" s="1">
        <v>26</v>
      </c>
      <c r="K263" s="2">
        <v>18.3</v>
      </c>
      <c r="L263" s="1" t="s">
        <v>138</v>
      </c>
      <c r="M263" s="6">
        <v>7.57</v>
      </c>
      <c r="N263" s="6">
        <v>6.02</v>
      </c>
      <c r="O263" s="1" t="s">
        <v>45</v>
      </c>
      <c r="P263" s="1" t="s">
        <v>45</v>
      </c>
      <c r="Q263" s="1" t="s">
        <v>45</v>
      </c>
      <c r="R263" s="2" t="s">
        <v>45</v>
      </c>
      <c r="S263" s="8" t="s">
        <v>45</v>
      </c>
      <c r="T263" s="1" t="s">
        <v>45</v>
      </c>
      <c r="U263" s="1" t="s">
        <v>45</v>
      </c>
      <c r="V263" s="1" t="s">
        <v>45</v>
      </c>
      <c r="W263" s="1" t="s">
        <v>45</v>
      </c>
      <c r="X263" s="1" t="s">
        <v>45</v>
      </c>
      <c r="Y263" s="1" t="s">
        <v>45</v>
      </c>
      <c r="Z263" s="1" t="s">
        <v>45</v>
      </c>
      <c r="AA263" s="1" t="s">
        <v>45</v>
      </c>
      <c r="AB263" s="1" t="s">
        <v>45</v>
      </c>
      <c r="AC263" s="1" t="s">
        <v>45</v>
      </c>
      <c r="AD263" s="1" t="s">
        <v>45</v>
      </c>
      <c r="AE263" s="1" t="s">
        <v>45</v>
      </c>
      <c r="AF263" s="1" t="s">
        <v>45</v>
      </c>
      <c r="AG263" s="1" t="s">
        <v>45</v>
      </c>
      <c r="AH263" s="1" t="s">
        <v>45</v>
      </c>
      <c r="AI263" s="1" t="s">
        <v>45</v>
      </c>
      <c r="AJ263" s="1" t="s">
        <v>45</v>
      </c>
      <c r="AK263" s="1" t="s">
        <v>45</v>
      </c>
      <c r="AM263" s="1"/>
      <c r="AV263" s="1"/>
    </row>
    <row r="264" spans="1:48" x14ac:dyDescent="0.2">
      <c r="A264" s="17">
        <v>42996</v>
      </c>
      <c r="B264" s="1">
        <v>7.5</v>
      </c>
      <c r="C264" s="1">
        <v>126</v>
      </c>
      <c r="D264" s="1">
        <v>78</v>
      </c>
      <c r="E264" s="1">
        <v>25</v>
      </c>
      <c r="F264" s="1">
        <v>118</v>
      </c>
      <c r="G264" s="1">
        <v>90</v>
      </c>
      <c r="H264" s="1">
        <v>714</v>
      </c>
      <c r="I264" s="1">
        <v>216</v>
      </c>
      <c r="J264" s="1">
        <v>28</v>
      </c>
      <c r="K264" s="2">
        <v>18.8</v>
      </c>
      <c r="L264" s="1">
        <v>0.15</v>
      </c>
      <c r="M264" s="6">
        <v>4.95</v>
      </c>
      <c r="N264" s="6">
        <v>3.31</v>
      </c>
      <c r="O264" s="1" t="s">
        <v>45</v>
      </c>
      <c r="P264" s="1" t="s">
        <v>45</v>
      </c>
      <c r="Q264" s="1" t="s">
        <v>45</v>
      </c>
      <c r="R264" s="2">
        <v>0.8</v>
      </c>
      <c r="S264" s="8" t="s">
        <v>45</v>
      </c>
      <c r="T264" s="1" t="s">
        <v>45</v>
      </c>
      <c r="U264" s="1" t="s">
        <v>45</v>
      </c>
      <c r="V264" s="1" t="s">
        <v>45</v>
      </c>
      <c r="W264" s="1" t="s">
        <v>45</v>
      </c>
      <c r="X264" s="1" t="s">
        <v>45</v>
      </c>
      <c r="Y264" s="1" t="s">
        <v>45</v>
      </c>
      <c r="Z264" s="1" t="s">
        <v>45</v>
      </c>
      <c r="AA264" s="1" t="s">
        <v>45</v>
      </c>
      <c r="AB264" s="1" t="s">
        <v>45</v>
      </c>
      <c r="AC264" s="1" t="s">
        <v>45</v>
      </c>
      <c r="AD264" s="1" t="s">
        <v>45</v>
      </c>
      <c r="AE264" s="1" t="s">
        <v>45</v>
      </c>
      <c r="AF264" s="1" t="s">
        <v>45</v>
      </c>
      <c r="AG264" s="1" t="s">
        <v>45</v>
      </c>
      <c r="AH264" s="1" t="s">
        <v>45</v>
      </c>
      <c r="AI264" s="1" t="s">
        <v>45</v>
      </c>
      <c r="AJ264" s="1" t="s">
        <v>45</v>
      </c>
      <c r="AK264" s="1" t="s">
        <v>112</v>
      </c>
      <c r="AM264" s="1"/>
      <c r="AV264" s="1"/>
    </row>
    <row r="265" spans="1:48" x14ac:dyDescent="0.2">
      <c r="A265" s="17">
        <v>42997</v>
      </c>
      <c r="B265" s="1">
        <v>7.2</v>
      </c>
      <c r="C265" s="1">
        <v>274</v>
      </c>
      <c r="D265" s="1">
        <v>177</v>
      </c>
      <c r="E265" s="1" t="s">
        <v>44</v>
      </c>
      <c r="F265" s="1">
        <v>294</v>
      </c>
      <c r="G265" s="1">
        <v>222</v>
      </c>
      <c r="H265" s="1">
        <v>1010</v>
      </c>
      <c r="I265" s="1">
        <v>364</v>
      </c>
      <c r="J265" s="1">
        <v>38</v>
      </c>
      <c r="K265" s="2">
        <v>20.5</v>
      </c>
      <c r="L265" s="1">
        <v>0.24</v>
      </c>
      <c r="M265" s="6">
        <v>16.920000000000002</v>
      </c>
      <c r="N265" s="6">
        <v>13.46</v>
      </c>
      <c r="O265" s="1" t="s">
        <v>49</v>
      </c>
      <c r="P265" s="25" t="s">
        <v>279</v>
      </c>
      <c r="Q265" s="1" t="s">
        <v>147</v>
      </c>
      <c r="R265" s="2" t="s">
        <v>45</v>
      </c>
      <c r="S265" s="8">
        <v>84.2</v>
      </c>
      <c r="T265" s="1" t="s">
        <v>141</v>
      </c>
      <c r="U265" s="1">
        <v>8.1000000000000003E-2</v>
      </c>
      <c r="V265" s="1" t="s">
        <v>139</v>
      </c>
      <c r="W265" s="1">
        <v>1.2999999999999999E-2</v>
      </c>
      <c r="X265" s="1">
        <v>5.5E-2</v>
      </c>
      <c r="Y265" s="1">
        <v>3.15</v>
      </c>
      <c r="Z265" s="1">
        <v>0.34</v>
      </c>
      <c r="AA265" s="1">
        <v>0.01</v>
      </c>
      <c r="AB265" s="1">
        <v>0.189</v>
      </c>
      <c r="AC265" s="1">
        <v>0.08</v>
      </c>
      <c r="AD265" s="7">
        <v>0.01</v>
      </c>
      <c r="AE265" s="1" t="s">
        <v>49</v>
      </c>
      <c r="AF265" s="1" t="s">
        <v>139</v>
      </c>
      <c r="AG265" s="1">
        <v>0.30599999999999999</v>
      </c>
      <c r="AH265" s="1" t="s">
        <v>368</v>
      </c>
      <c r="AI265" s="1" t="s">
        <v>139</v>
      </c>
      <c r="AJ265" s="1" t="s">
        <v>368</v>
      </c>
      <c r="AK265" s="1" t="s">
        <v>45</v>
      </c>
      <c r="AM265" s="1"/>
      <c r="AV265" s="1"/>
    </row>
    <row r="266" spans="1:48" x14ac:dyDescent="0.2">
      <c r="A266" s="17">
        <v>42998</v>
      </c>
      <c r="B266" s="1">
        <v>7.1</v>
      </c>
      <c r="C266" s="1">
        <v>357</v>
      </c>
      <c r="D266" s="1">
        <v>227</v>
      </c>
      <c r="E266" s="1" t="s">
        <v>44</v>
      </c>
      <c r="F266" s="1">
        <v>380</v>
      </c>
      <c r="G266" s="1">
        <v>284</v>
      </c>
      <c r="H266" s="1">
        <v>1075</v>
      </c>
      <c r="I266" s="1">
        <v>412</v>
      </c>
      <c r="J266" s="1">
        <v>42</v>
      </c>
      <c r="K266" s="2">
        <v>20.7</v>
      </c>
      <c r="L266" s="1">
        <v>0.18</v>
      </c>
      <c r="M266" s="6">
        <v>21.05</v>
      </c>
      <c r="N266" s="6">
        <v>16.02</v>
      </c>
      <c r="O266" s="1" t="s">
        <v>45</v>
      </c>
      <c r="P266" s="1" t="s">
        <v>45</v>
      </c>
      <c r="Q266" s="1" t="s">
        <v>45</v>
      </c>
      <c r="R266" s="2" t="s">
        <v>45</v>
      </c>
      <c r="S266" s="8" t="s">
        <v>45</v>
      </c>
      <c r="T266" s="1" t="s">
        <v>45</v>
      </c>
      <c r="U266" s="1" t="s">
        <v>45</v>
      </c>
      <c r="V266" s="1" t="s">
        <v>45</v>
      </c>
      <c r="W266" s="1" t="s">
        <v>45</v>
      </c>
      <c r="X266" s="1" t="s">
        <v>45</v>
      </c>
      <c r="Y266" s="1" t="s">
        <v>45</v>
      </c>
      <c r="Z266" s="1" t="s">
        <v>45</v>
      </c>
      <c r="AA266" s="1" t="s">
        <v>45</v>
      </c>
      <c r="AB266" s="1" t="s">
        <v>45</v>
      </c>
      <c r="AC266" s="1" t="s">
        <v>45</v>
      </c>
      <c r="AD266" s="1" t="s">
        <v>45</v>
      </c>
      <c r="AE266" s="1" t="s">
        <v>45</v>
      </c>
      <c r="AF266" s="1" t="s">
        <v>45</v>
      </c>
      <c r="AG266" s="1" t="s">
        <v>45</v>
      </c>
      <c r="AH266" s="1" t="s">
        <v>45</v>
      </c>
      <c r="AI266" s="1" t="s">
        <v>45</v>
      </c>
      <c r="AJ266" s="1" t="s">
        <v>45</v>
      </c>
      <c r="AK266" s="1" t="s">
        <v>45</v>
      </c>
      <c r="AM266" s="1"/>
      <c r="AV266" s="1"/>
    </row>
    <row r="267" spans="1:48" x14ac:dyDescent="0.2">
      <c r="A267" s="17">
        <v>42999</v>
      </c>
      <c r="B267" s="1">
        <v>7.3</v>
      </c>
      <c r="C267" s="1">
        <v>232</v>
      </c>
      <c r="D267" s="1">
        <v>205</v>
      </c>
      <c r="E267" s="1" t="s">
        <v>44</v>
      </c>
      <c r="F267" s="1">
        <v>194</v>
      </c>
      <c r="G267" s="1">
        <v>158</v>
      </c>
      <c r="H267" s="1">
        <v>806</v>
      </c>
      <c r="I267" s="1">
        <v>256</v>
      </c>
      <c r="J267" s="1">
        <v>32</v>
      </c>
      <c r="K267" s="2">
        <v>18.899999999999999</v>
      </c>
      <c r="L267" s="1">
        <v>0.18</v>
      </c>
      <c r="M267" s="6">
        <v>7.55</v>
      </c>
      <c r="N267" s="6">
        <v>5.0599999999999996</v>
      </c>
      <c r="O267" s="1" t="s">
        <v>45</v>
      </c>
      <c r="P267" s="1" t="s">
        <v>45</v>
      </c>
      <c r="Q267" s="1" t="s">
        <v>45</v>
      </c>
      <c r="R267" s="2" t="s">
        <v>45</v>
      </c>
      <c r="S267" s="8" t="s">
        <v>45</v>
      </c>
      <c r="T267" s="1" t="s">
        <v>45</v>
      </c>
      <c r="U267" s="1" t="s">
        <v>45</v>
      </c>
      <c r="V267" s="1" t="s">
        <v>45</v>
      </c>
      <c r="W267" s="1" t="s">
        <v>45</v>
      </c>
      <c r="X267" s="1" t="s">
        <v>45</v>
      </c>
      <c r="Y267" s="1" t="s">
        <v>45</v>
      </c>
      <c r="Z267" s="1" t="s">
        <v>45</v>
      </c>
      <c r="AA267" s="1" t="s">
        <v>45</v>
      </c>
      <c r="AB267" s="1" t="s">
        <v>45</v>
      </c>
      <c r="AC267" s="1" t="s">
        <v>45</v>
      </c>
      <c r="AD267" s="1" t="s">
        <v>45</v>
      </c>
      <c r="AE267" s="1" t="s">
        <v>45</v>
      </c>
      <c r="AF267" s="1" t="s">
        <v>45</v>
      </c>
      <c r="AG267" s="1" t="s">
        <v>45</v>
      </c>
      <c r="AH267" s="1" t="s">
        <v>45</v>
      </c>
      <c r="AI267" s="1" t="s">
        <v>45</v>
      </c>
      <c r="AJ267" s="1" t="s">
        <v>45</v>
      </c>
      <c r="AK267" s="1" t="s">
        <v>45</v>
      </c>
      <c r="AM267" s="1"/>
      <c r="AV267" s="1"/>
    </row>
    <row r="268" spans="1:48" x14ac:dyDescent="0.2">
      <c r="A268" s="17">
        <v>43000</v>
      </c>
      <c r="B268" s="1">
        <v>7.4</v>
      </c>
      <c r="C268" s="1">
        <v>255</v>
      </c>
      <c r="D268" s="1">
        <v>200</v>
      </c>
      <c r="E268" s="1" t="s">
        <v>44</v>
      </c>
      <c r="F268" s="1">
        <v>254</v>
      </c>
      <c r="G268" s="1">
        <v>197</v>
      </c>
      <c r="H268" s="1">
        <v>938</v>
      </c>
      <c r="I268" s="1">
        <v>366</v>
      </c>
      <c r="J268" s="1">
        <v>41</v>
      </c>
      <c r="K268" s="2">
        <v>25.2</v>
      </c>
      <c r="L268" s="1">
        <v>0.16</v>
      </c>
      <c r="M268" s="6">
        <v>10.71</v>
      </c>
      <c r="N268" s="6">
        <v>7.37</v>
      </c>
      <c r="O268" s="1" t="s">
        <v>45</v>
      </c>
      <c r="P268" s="1" t="s">
        <v>45</v>
      </c>
      <c r="Q268" s="1" t="s">
        <v>45</v>
      </c>
      <c r="R268" s="2" t="s">
        <v>45</v>
      </c>
      <c r="S268" s="8" t="s">
        <v>45</v>
      </c>
      <c r="T268" s="1" t="s">
        <v>45</v>
      </c>
      <c r="U268" s="1" t="s">
        <v>45</v>
      </c>
      <c r="V268" s="1" t="s">
        <v>45</v>
      </c>
      <c r="W268" s="1" t="s">
        <v>45</v>
      </c>
      <c r="X268" s="1" t="s">
        <v>45</v>
      </c>
      <c r="Y268" s="1" t="s">
        <v>45</v>
      </c>
      <c r="Z268" s="1" t="s">
        <v>45</v>
      </c>
      <c r="AA268" s="1" t="s">
        <v>45</v>
      </c>
      <c r="AB268" s="1" t="s">
        <v>45</v>
      </c>
      <c r="AC268" s="1" t="s">
        <v>45</v>
      </c>
      <c r="AD268" s="1" t="s">
        <v>45</v>
      </c>
      <c r="AE268" s="1" t="s">
        <v>45</v>
      </c>
      <c r="AF268" s="1" t="s">
        <v>45</v>
      </c>
      <c r="AG268" s="1" t="s">
        <v>45</v>
      </c>
      <c r="AH268" s="1" t="s">
        <v>45</v>
      </c>
      <c r="AI268" s="1" t="s">
        <v>45</v>
      </c>
      <c r="AJ268" s="1" t="s">
        <v>45</v>
      </c>
      <c r="AK268" s="1" t="s">
        <v>45</v>
      </c>
      <c r="AM268" s="1"/>
      <c r="AV268" s="1"/>
    </row>
    <row r="269" spans="1:48" x14ac:dyDescent="0.2">
      <c r="A269" s="17">
        <v>43001</v>
      </c>
      <c r="B269" s="1" t="s">
        <v>136</v>
      </c>
      <c r="C269" s="1" t="s">
        <v>136</v>
      </c>
      <c r="D269" s="1" t="s">
        <v>136</v>
      </c>
      <c r="E269" s="1" t="s">
        <v>136</v>
      </c>
      <c r="F269" s="1" t="s">
        <v>136</v>
      </c>
      <c r="G269" s="1" t="s">
        <v>136</v>
      </c>
      <c r="H269" s="1" t="s">
        <v>136</v>
      </c>
      <c r="I269" s="1" t="s">
        <v>136</v>
      </c>
      <c r="J269" s="1" t="s">
        <v>136</v>
      </c>
      <c r="K269" s="2" t="s">
        <v>136</v>
      </c>
      <c r="L269" s="1" t="s">
        <v>137</v>
      </c>
      <c r="M269" s="6" t="s">
        <v>137</v>
      </c>
      <c r="N269" s="6" t="s">
        <v>137</v>
      </c>
      <c r="O269" s="1" t="s">
        <v>45</v>
      </c>
      <c r="P269" s="1" t="s">
        <v>45</v>
      </c>
      <c r="Q269" s="1" t="s">
        <v>45</v>
      </c>
      <c r="R269" s="1" t="s">
        <v>45</v>
      </c>
      <c r="S269" s="1" t="s">
        <v>45</v>
      </c>
      <c r="T269" s="1" t="s">
        <v>45</v>
      </c>
      <c r="U269" s="1" t="s">
        <v>45</v>
      </c>
      <c r="V269" s="1" t="s">
        <v>45</v>
      </c>
      <c r="W269" s="1" t="s">
        <v>45</v>
      </c>
      <c r="X269" s="1" t="s">
        <v>45</v>
      </c>
      <c r="Y269" s="1" t="s">
        <v>45</v>
      </c>
      <c r="Z269" s="1" t="s">
        <v>45</v>
      </c>
      <c r="AA269" s="1" t="s">
        <v>45</v>
      </c>
      <c r="AB269" s="1" t="s">
        <v>45</v>
      </c>
      <c r="AC269" s="1" t="s">
        <v>45</v>
      </c>
      <c r="AD269" s="1" t="s">
        <v>45</v>
      </c>
      <c r="AE269" s="1" t="s">
        <v>45</v>
      </c>
      <c r="AF269" s="1" t="s">
        <v>45</v>
      </c>
      <c r="AG269" s="1" t="s">
        <v>45</v>
      </c>
      <c r="AH269" s="1" t="s">
        <v>45</v>
      </c>
      <c r="AI269" s="1" t="s">
        <v>45</v>
      </c>
      <c r="AJ269" s="1" t="s">
        <v>45</v>
      </c>
      <c r="AK269" s="1" t="s">
        <v>45</v>
      </c>
      <c r="AM269" s="1"/>
      <c r="AV269" s="1"/>
    </row>
    <row r="270" spans="1:48" x14ac:dyDescent="0.2">
      <c r="A270" s="17">
        <v>43002</v>
      </c>
      <c r="B270" s="1" t="s">
        <v>136</v>
      </c>
      <c r="C270" s="1" t="s">
        <v>136</v>
      </c>
      <c r="D270" s="1" t="s">
        <v>136</v>
      </c>
      <c r="E270" s="1" t="s">
        <v>136</v>
      </c>
      <c r="F270" s="1" t="s">
        <v>136</v>
      </c>
      <c r="G270" s="1" t="s">
        <v>136</v>
      </c>
      <c r="H270" s="1" t="s">
        <v>136</v>
      </c>
      <c r="I270" s="1" t="s">
        <v>136</v>
      </c>
      <c r="J270" s="1" t="s">
        <v>136</v>
      </c>
      <c r="K270" s="2" t="s">
        <v>136</v>
      </c>
      <c r="L270" s="1" t="s">
        <v>137</v>
      </c>
      <c r="M270" s="6" t="s">
        <v>137</v>
      </c>
      <c r="N270" s="6" t="s">
        <v>137</v>
      </c>
      <c r="O270" s="1" t="s">
        <v>45</v>
      </c>
      <c r="P270" s="1" t="s">
        <v>45</v>
      </c>
      <c r="Q270" s="1" t="s">
        <v>45</v>
      </c>
      <c r="R270" s="1" t="s">
        <v>45</v>
      </c>
      <c r="S270" s="1" t="s">
        <v>45</v>
      </c>
      <c r="T270" s="1" t="s">
        <v>45</v>
      </c>
      <c r="U270" s="1" t="s">
        <v>45</v>
      </c>
      <c r="V270" s="1" t="s">
        <v>45</v>
      </c>
      <c r="W270" s="1" t="s">
        <v>45</v>
      </c>
      <c r="X270" s="1" t="s">
        <v>45</v>
      </c>
      <c r="Y270" s="1" t="s">
        <v>45</v>
      </c>
      <c r="Z270" s="1" t="s">
        <v>45</v>
      </c>
      <c r="AA270" s="1" t="s">
        <v>45</v>
      </c>
      <c r="AB270" s="1" t="s">
        <v>45</v>
      </c>
      <c r="AC270" s="1" t="s">
        <v>45</v>
      </c>
      <c r="AD270" s="1" t="s">
        <v>45</v>
      </c>
      <c r="AE270" s="1" t="s">
        <v>45</v>
      </c>
      <c r="AF270" s="1" t="s">
        <v>45</v>
      </c>
      <c r="AG270" s="1" t="s">
        <v>45</v>
      </c>
      <c r="AH270" s="1" t="s">
        <v>45</v>
      </c>
      <c r="AI270" s="1" t="s">
        <v>45</v>
      </c>
      <c r="AJ270" s="1" t="s">
        <v>45</v>
      </c>
      <c r="AK270" s="1" t="s">
        <v>45</v>
      </c>
      <c r="AM270" s="1"/>
      <c r="AV270" s="1"/>
    </row>
    <row r="271" spans="1:48" x14ac:dyDescent="0.2">
      <c r="A271" s="17">
        <v>43003</v>
      </c>
      <c r="B271" s="1">
        <v>7.3</v>
      </c>
      <c r="C271" s="1">
        <v>368</v>
      </c>
      <c r="D271" s="1">
        <v>232</v>
      </c>
      <c r="E271" s="1">
        <v>47</v>
      </c>
      <c r="F271" s="1">
        <v>448</v>
      </c>
      <c r="G271" s="1">
        <v>364</v>
      </c>
      <c r="H271" s="1">
        <v>1108</v>
      </c>
      <c r="I271" s="1">
        <v>494</v>
      </c>
      <c r="J271" s="1">
        <v>49</v>
      </c>
      <c r="K271" s="2">
        <v>25.6</v>
      </c>
      <c r="L271" s="1">
        <v>0.17</v>
      </c>
      <c r="M271" s="6">
        <v>13.05</v>
      </c>
      <c r="N271" s="6">
        <v>7.97</v>
      </c>
      <c r="O271" s="1" t="s">
        <v>45</v>
      </c>
      <c r="P271" s="1" t="s">
        <v>45</v>
      </c>
      <c r="Q271" s="1" t="s">
        <v>45</v>
      </c>
      <c r="R271" s="2">
        <v>0.8</v>
      </c>
      <c r="S271" s="8" t="s">
        <v>45</v>
      </c>
      <c r="T271" s="1" t="s">
        <v>45</v>
      </c>
      <c r="U271" s="1" t="s">
        <v>45</v>
      </c>
      <c r="V271" s="1" t="s">
        <v>45</v>
      </c>
      <c r="W271" s="1" t="s">
        <v>45</v>
      </c>
      <c r="X271" s="1" t="s">
        <v>45</v>
      </c>
      <c r="Y271" s="1" t="s">
        <v>45</v>
      </c>
      <c r="Z271" s="1" t="s">
        <v>45</v>
      </c>
      <c r="AA271" s="1" t="s">
        <v>45</v>
      </c>
      <c r="AB271" s="1" t="s">
        <v>45</v>
      </c>
      <c r="AC271" s="1" t="s">
        <v>45</v>
      </c>
      <c r="AD271" s="1" t="s">
        <v>45</v>
      </c>
      <c r="AE271" s="1" t="s">
        <v>45</v>
      </c>
      <c r="AF271" s="1" t="s">
        <v>45</v>
      </c>
      <c r="AG271" s="1" t="s">
        <v>45</v>
      </c>
      <c r="AH271" s="1" t="s">
        <v>45</v>
      </c>
      <c r="AI271" s="1" t="s">
        <v>45</v>
      </c>
      <c r="AJ271" s="1" t="s">
        <v>45</v>
      </c>
      <c r="AK271" s="1" t="s">
        <v>112</v>
      </c>
      <c r="AM271" s="1"/>
      <c r="AV271" s="1"/>
    </row>
    <row r="272" spans="1:48" s="21" customFormat="1" x14ac:dyDescent="0.2">
      <c r="A272" s="17">
        <v>43004</v>
      </c>
      <c r="B272" s="1">
        <v>7.6</v>
      </c>
      <c r="C272" s="1">
        <v>295</v>
      </c>
      <c r="D272" s="1">
        <v>184</v>
      </c>
      <c r="E272" s="1" t="s">
        <v>44</v>
      </c>
      <c r="F272" s="1">
        <v>272</v>
      </c>
      <c r="G272" s="1">
        <v>196</v>
      </c>
      <c r="H272" s="1">
        <v>894</v>
      </c>
      <c r="I272" s="1">
        <v>352</v>
      </c>
      <c r="J272" s="1">
        <v>38</v>
      </c>
      <c r="K272" s="2">
        <v>23.7</v>
      </c>
      <c r="L272" s="6">
        <v>0.2</v>
      </c>
      <c r="M272" s="6">
        <v>9.2799999999999994</v>
      </c>
      <c r="N272" s="6">
        <v>6.3</v>
      </c>
      <c r="O272" s="1">
        <v>8.0000000000000002E-3</v>
      </c>
      <c r="P272" s="25" t="s">
        <v>279</v>
      </c>
      <c r="Q272" s="1">
        <v>81</v>
      </c>
      <c r="R272" s="2" t="s">
        <v>45</v>
      </c>
      <c r="S272" s="8">
        <v>82.4</v>
      </c>
      <c r="T272" s="1" t="s">
        <v>141</v>
      </c>
      <c r="U272" s="1">
        <v>7.1999999999999995E-2</v>
      </c>
      <c r="V272" s="1" t="s">
        <v>139</v>
      </c>
      <c r="W272" s="1">
        <v>1.0999999999999999E-2</v>
      </c>
      <c r="X272" s="1">
        <v>9.2999999999999999E-2</v>
      </c>
      <c r="Y272" s="1">
        <v>2.66</v>
      </c>
      <c r="Z272" s="1">
        <v>0.26</v>
      </c>
      <c r="AA272" s="1">
        <v>0.01</v>
      </c>
      <c r="AB272" s="1">
        <v>0.151</v>
      </c>
      <c r="AC272" s="1">
        <v>0.06</v>
      </c>
      <c r="AD272" s="7">
        <v>0.01</v>
      </c>
      <c r="AE272" s="1" t="s">
        <v>49</v>
      </c>
      <c r="AF272" s="1" t="s">
        <v>139</v>
      </c>
      <c r="AG272" s="1">
        <v>0.247</v>
      </c>
      <c r="AH272" s="1" t="s">
        <v>368</v>
      </c>
      <c r="AI272" s="1" t="s">
        <v>139</v>
      </c>
      <c r="AJ272" s="1" t="s">
        <v>368</v>
      </c>
      <c r="AK272" s="1" t="s">
        <v>45</v>
      </c>
    </row>
    <row r="273" spans="1:48" x14ac:dyDescent="0.2">
      <c r="A273" s="17">
        <v>43005</v>
      </c>
      <c r="B273" s="1">
        <v>7.7</v>
      </c>
      <c r="C273" s="1">
        <v>132</v>
      </c>
      <c r="D273" s="1">
        <v>89</v>
      </c>
      <c r="E273" s="1" t="s">
        <v>44</v>
      </c>
      <c r="F273" s="1">
        <v>104</v>
      </c>
      <c r="G273" s="1">
        <v>74</v>
      </c>
      <c r="H273" s="1">
        <v>708</v>
      </c>
      <c r="I273" s="1">
        <v>170</v>
      </c>
      <c r="J273" s="1">
        <v>26</v>
      </c>
      <c r="K273" s="2">
        <v>19</v>
      </c>
      <c r="L273" s="1">
        <v>0.15</v>
      </c>
      <c r="M273" s="6">
        <v>6.56</v>
      </c>
      <c r="N273" s="6">
        <v>4.88</v>
      </c>
      <c r="O273" s="1" t="s">
        <v>45</v>
      </c>
      <c r="P273" s="1" t="s">
        <v>45</v>
      </c>
      <c r="Q273" s="1" t="s">
        <v>45</v>
      </c>
      <c r="R273" s="2" t="s">
        <v>45</v>
      </c>
      <c r="S273" s="8" t="s">
        <v>45</v>
      </c>
      <c r="T273" s="1" t="s">
        <v>45</v>
      </c>
      <c r="U273" s="1" t="s">
        <v>45</v>
      </c>
      <c r="V273" s="1" t="s">
        <v>45</v>
      </c>
      <c r="W273" s="1" t="s">
        <v>45</v>
      </c>
      <c r="X273" s="1" t="s">
        <v>45</v>
      </c>
      <c r="Y273" s="1" t="s">
        <v>45</v>
      </c>
      <c r="Z273" s="1" t="s">
        <v>45</v>
      </c>
      <c r="AA273" s="1" t="s">
        <v>45</v>
      </c>
      <c r="AB273" s="1" t="s">
        <v>45</v>
      </c>
      <c r="AC273" s="1" t="s">
        <v>45</v>
      </c>
      <c r="AD273" s="1" t="s">
        <v>45</v>
      </c>
      <c r="AE273" s="1" t="s">
        <v>45</v>
      </c>
      <c r="AF273" s="1" t="s">
        <v>45</v>
      </c>
      <c r="AG273" s="1" t="s">
        <v>45</v>
      </c>
      <c r="AH273" s="1" t="s">
        <v>45</v>
      </c>
      <c r="AI273" s="1" t="s">
        <v>45</v>
      </c>
      <c r="AJ273" s="1" t="s">
        <v>45</v>
      </c>
      <c r="AK273" s="1" t="s">
        <v>45</v>
      </c>
      <c r="AM273" s="1"/>
      <c r="AT273" s="1"/>
      <c r="AU273" s="1"/>
      <c r="AV273" s="1"/>
    </row>
    <row r="274" spans="1:48" x14ac:dyDescent="0.2">
      <c r="A274" s="17">
        <v>43006</v>
      </c>
      <c r="B274" s="1">
        <v>7.6</v>
      </c>
      <c r="C274" s="1">
        <v>176</v>
      </c>
      <c r="D274" s="1">
        <v>117</v>
      </c>
      <c r="E274" s="1" t="s">
        <v>44</v>
      </c>
      <c r="F274" s="1">
        <v>122</v>
      </c>
      <c r="G274" s="1">
        <v>100</v>
      </c>
      <c r="H274" s="1">
        <v>696</v>
      </c>
      <c r="I274" s="1">
        <v>268</v>
      </c>
      <c r="J274" s="1">
        <v>30</v>
      </c>
      <c r="K274" s="2">
        <v>20.7</v>
      </c>
      <c r="L274" s="1" t="s">
        <v>138</v>
      </c>
      <c r="M274" s="6">
        <v>7.72</v>
      </c>
      <c r="N274" s="6">
        <v>5.79</v>
      </c>
      <c r="O274" s="1" t="s">
        <v>45</v>
      </c>
      <c r="P274" s="1" t="s">
        <v>45</v>
      </c>
      <c r="Q274" s="1" t="s">
        <v>45</v>
      </c>
      <c r="R274" s="2" t="s">
        <v>45</v>
      </c>
      <c r="S274" s="8" t="s">
        <v>45</v>
      </c>
      <c r="T274" s="1" t="s">
        <v>45</v>
      </c>
      <c r="U274" s="1" t="s">
        <v>45</v>
      </c>
      <c r="V274" s="1" t="s">
        <v>45</v>
      </c>
      <c r="W274" s="1" t="s">
        <v>45</v>
      </c>
      <c r="X274" s="1" t="s">
        <v>45</v>
      </c>
      <c r="Y274" s="1" t="s">
        <v>45</v>
      </c>
      <c r="Z274" s="1" t="s">
        <v>45</v>
      </c>
      <c r="AA274" s="1" t="s">
        <v>45</v>
      </c>
      <c r="AB274" s="1" t="s">
        <v>45</v>
      </c>
      <c r="AC274" s="1" t="s">
        <v>45</v>
      </c>
      <c r="AD274" s="1" t="s">
        <v>45</v>
      </c>
      <c r="AE274" s="1" t="s">
        <v>45</v>
      </c>
      <c r="AF274" s="1" t="s">
        <v>45</v>
      </c>
      <c r="AG274" s="1" t="s">
        <v>45</v>
      </c>
      <c r="AH274" s="1" t="s">
        <v>45</v>
      </c>
      <c r="AI274" s="1" t="s">
        <v>45</v>
      </c>
      <c r="AJ274" s="1" t="s">
        <v>45</v>
      </c>
      <c r="AK274" s="1" t="s">
        <v>45</v>
      </c>
      <c r="AM274" s="1"/>
      <c r="AT274" s="1"/>
      <c r="AU274" s="1"/>
      <c r="AV274" s="1"/>
    </row>
    <row r="275" spans="1:48" x14ac:dyDescent="0.2">
      <c r="A275" s="17">
        <v>43007</v>
      </c>
      <c r="B275" s="1">
        <v>7.7</v>
      </c>
      <c r="C275" s="1">
        <v>154</v>
      </c>
      <c r="D275" s="1">
        <v>93</v>
      </c>
      <c r="E275" s="1" t="s">
        <v>44</v>
      </c>
      <c r="F275" s="1">
        <v>140</v>
      </c>
      <c r="G275" s="1">
        <v>128</v>
      </c>
      <c r="H275" s="1">
        <v>712</v>
      </c>
      <c r="I275" s="1">
        <v>228</v>
      </c>
      <c r="J275" s="1">
        <v>32</v>
      </c>
      <c r="K275" s="2">
        <v>21.2</v>
      </c>
      <c r="L275" s="1" t="s">
        <v>138</v>
      </c>
      <c r="M275" s="6">
        <v>6.58</v>
      </c>
      <c r="N275" s="6">
        <v>4.6500000000000004</v>
      </c>
      <c r="O275" s="1" t="s">
        <v>45</v>
      </c>
      <c r="P275" s="1" t="s">
        <v>45</v>
      </c>
      <c r="Q275" s="1" t="s">
        <v>45</v>
      </c>
      <c r="R275" s="2" t="s">
        <v>45</v>
      </c>
      <c r="S275" s="8" t="s">
        <v>45</v>
      </c>
      <c r="T275" s="1" t="s">
        <v>45</v>
      </c>
      <c r="U275" s="1" t="s">
        <v>45</v>
      </c>
      <c r="V275" s="1" t="s">
        <v>45</v>
      </c>
      <c r="W275" s="1" t="s">
        <v>45</v>
      </c>
      <c r="X275" s="1" t="s">
        <v>45</v>
      </c>
      <c r="Y275" s="1" t="s">
        <v>45</v>
      </c>
      <c r="Z275" s="1" t="s">
        <v>45</v>
      </c>
      <c r="AA275" s="1" t="s">
        <v>45</v>
      </c>
      <c r="AB275" s="1" t="s">
        <v>45</v>
      </c>
      <c r="AC275" s="1" t="s">
        <v>45</v>
      </c>
      <c r="AD275" s="1" t="s">
        <v>45</v>
      </c>
      <c r="AE275" s="1" t="s">
        <v>45</v>
      </c>
      <c r="AF275" s="1" t="s">
        <v>45</v>
      </c>
      <c r="AG275" s="1" t="s">
        <v>45</v>
      </c>
      <c r="AH275" s="1" t="s">
        <v>45</v>
      </c>
      <c r="AI275" s="1" t="s">
        <v>45</v>
      </c>
      <c r="AJ275" s="1" t="s">
        <v>45</v>
      </c>
      <c r="AK275" s="1" t="s">
        <v>45</v>
      </c>
      <c r="AM275" s="1"/>
      <c r="AT275" s="1"/>
      <c r="AU275" s="1"/>
      <c r="AV275" s="1"/>
    </row>
    <row r="276" spans="1:48" x14ac:dyDescent="0.2">
      <c r="A276" s="17">
        <v>43008</v>
      </c>
      <c r="B276" s="1">
        <v>7.3</v>
      </c>
      <c r="C276" s="1">
        <v>260</v>
      </c>
      <c r="D276" s="1">
        <v>206</v>
      </c>
      <c r="E276" s="1" t="s">
        <v>44</v>
      </c>
      <c r="F276" s="1">
        <v>280</v>
      </c>
      <c r="G276" s="1">
        <v>236</v>
      </c>
      <c r="H276" s="1">
        <v>970</v>
      </c>
      <c r="I276" s="1">
        <v>354</v>
      </c>
      <c r="J276" s="1">
        <v>39</v>
      </c>
      <c r="K276" s="2">
        <v>22.1</v>
      </c>
      <c r="L276" s="1">
        <v>0.21</v>
      </c>
      <c r="M276" s="6">
        <v>12.11</v>
      </c>
      <c r="N276" s="6">
        <v>8.89</v>
      </c>
      <c r="O276" s="1" t="s">
        <v>45</v>
      </c>
      <c r="P276" s="1" t="s">
        <v>45</v>
      </c>
      <c r="Q276" s="1" t="s">
        <v>45</v>
      </c>
      <c r="R276" s="2" t="s">
        <v>45</v>
      </c>
      <c r="S276" s="8" t="s">
        <v>45</v>
      </c>
      <c r="T276" s="1" t="s">
        <v>45</v>
      </c>
      <c r="U276" s="1" t="s">
        <v>45</v>
      </c>
      <c r="V276" s="1" t="s">
        <v>45</v>
      </c>
      <c r="W276" s="1" t="s">
        <v>45</v>
      </c>
      <c r="X276" s="1" t="s">
        <v>45</v>
      </c>
      <c r="Y276" s="1" t="s">
        <v>45</v>
      </c>
      <c r="Z276" s="1" t="s">
        <v>45</v>
      </c>
      <c r="AA276" s="1" t="s">
        <v>45</v>
      </c>
      <c r="AB276" s="1" t="s">
        <v>45</v>
      </c>
      <c r="AC276" s="1" t="s">
        <v>45</v>
      </c>
      <c r="AD276" s="1" t="s">
        <v>45</v>
      </c>
      <c r="AE276" s="1" t="s">
        <v>45</v>
      </c>
      <c r="AF276" s="1" t="s">
        <v>45</v>
      </c>
      <c r="AG276" s="1" t="s">
        <v>45</v>
      </c>
      <c r="AH276" s="1" t="s">
        <v>45</v>
      </c>
      <c r="AI276" s="1" t="s">
        <v>45</v>
      </c>
      <c r="AJ276" s="1" t="s">
        <v>45</v>
      </c>
      <c r="AK276" s="1" t="s">
        <v>45</v>
      </c>
      <c r="AM276" s="1"/>
      <c r="AT276" s="1"/>
      <c r="AU276" s="1"/>
      <c r="AV276" s="1"/>
    </row>
    <row r="277" spans="1:48" x14ac:dyDescent="0.2">
      <c r="A277" s="17">
        <v>43009</v>
      </c>
      <c r="B277" s="1">
        <v>7.5</v>
      </c>
      <c r="C277" s="1">
        <v>197</v>
      </c>
      <c r="D277" s="1">
        <v>139</v>
      </c>
      <c r="E277" s="1" t="s">
        <v>44</v>
      </c>
      <c r="F277" s="1">
        <v>209</v>
      </c>
      <c r="G277" s="1">
        <v>169</v>
      </c>
      <c r="H277" s="1">
        <v>772</v>
      </c>
      <c r="I277" s="1">
        <v>234</v>
      </c>
      <c r="J277" s="1">
        <v>38</v>
      </c>
      <c r="K277" s="1">
        <v>23.5</v>
      </c>
      <c r="L277" s="1" t="s">
        <v>138</v>
      </c>
      <c r="M277" s="6">
        <v>7.74</v>
      </c>
      <c r="N277" s="6">
        <v>5.03</v>
      </c>
      <c r="O277" s="1" t="s">
        <v>45</v>
      </c>
      <c r="P277" s="1" t="s">
        <v>45</v>
      </c>
      <c r="Q277" s="1" t="s">
        <v>45</v>
      </c>
      <c r="R277" s="1" t="s">
        <v>45</v>
      </c>
      <c r="S277" s="1" t="s">
        <v>45</v>
      </c>
      <c r="T277" s="1" t="s">
        <v>45</v>
      </c>
      <c r="U277" s="1" t="s">
        <v>45</v>
      </c>
      <c r="V277" s="1" t="s">
        <v>45</v>
      </c>
      <c r="W277" s="1" t="s">
        <v>45</v>
      </c>
      <c r="X277" s="1" t="s">
        <v>45</v>
      </c>
      <c r="Y277" s="1" t="s">
        <v>45</v>
      </c>
      <c r="Z277" s="1" t="s">
        <v>45</v>
      </c>
      <c r="AA277" s="1" t="s">
        <v>45</v>
      </c>
      <c r="AB277" s="1" t="s">
        <v>45</v>
      </c>
      <c r="AC277" s="1" t="s">
        <v>45</v>
      </c>
      <c r="AD277" s="1" t="s">
        <v>45</v>
      </c>
      <c r="AE277" s="1" t="s">
        <v>45</v>
      </c>
      <c r="AF277" s="1" t="s">
        <v>45</v>
      </c>
      <c r="AG277" s="1" t="s">
        <v>45</v>
      </c>
      <c r="AH277" s="1" t="s">
        <v>45</v>
      </c>
      <c r="AI277" s="1" t="s">
        <v>45</v>
      </c>
      <c r="AJ277" s="1" t="s">
        <v>45</v>
      </c>
      <c r="AK277" s="1" t="s">
        <v>45</v>
      </c>
      <c r="AM277" s="1"/>
      <c r="AT277" s="1"/>
      <c r="AU277" s="1"/>
      <c r="AV277" s="1"/>
    </row>
    <row r="278" spans="1:48" x14ac:dyDescent="0.2">
      <c r="A278" s="17">
        <v>43010</v>
      </c>
      <c r="B278" s="1">
        <v>7.5</v>
      </c>
      <c r="C278" s="1">
        <v>199</v>
      </c>
      <c r="D278" s="1">
        <v>129</v>
      </c>
      <c r="E278" s="1">
        <v>34</v>
      </c>
      <c r="F278" s="1">
        <v>148</v>
      </c>
      <c r="G278" s="1">
        <v>126</v>
      </c>
      <c r="H278" s="1">
        <v>786</v>
      </c>
      <c r="I278" s="1">
        <v>266</v>
      </c>
      <c r="J278" s="1">
        <v>35</v>
      </c>
      <c r="K278" s="1">
        <v>21.9</v>
      </c>
      <c r="L278" s="1" t="s">
        <v>138</v>
      </c>
      <c r="M278" s="6">
        <v>7.94</v>
      </c>
      <c r="N278" s="6">
        <v>5.58</v>
      </c>
      <c r="O278" s="1" t="s">
        <v>45</v>
      </c>
      <c r="P278" s="1" t="s">
        <v>45</v>
      </c>
      <c r="Q278" s="1" t="s">
        <v>45</v>
      </c>
      <c r="R278" s="1">
        <v>0.7</v>
      </c>
      <c r="S278" s="1" t="s">
        <v>45</v>
      </c>
      <c r="T278" s="1" t="s">
        <v>45</v>
      </c>
      <c r="U278" s="1" t="s">
        <v>45</v>
      </c>
      <c r="V278" s="1" t="s">
        <v>45</v>
      </c>
      <c r="W278" s="1" t="s">
        <v>45</v>
      </c>
      <c r="X278" s="1" t="s">
        <v>45</v>
      </c>
      <c r="Y278" s="1" t="s">
        <v>45</v>
      </c>
      <c r="Z278" s="1" t="s">
        <v>45</v>
      </c>
      <c r="AA278" s="1" t="s">
        <v>45</v>
      </c>
      <c r="AB278" s="1" t="s">
        <v>45</v>
      </c>
      <c r="AC278" s="1" t="s">
        <v>45</v>
      </c>
      <c r="AD278" s="1" t="s">
        <v>45</v>
      </c>
      <c r="AE278" s="1" t="s">
        <v>45</v>
      </c>
      <c r="AF278" s="1" t="s">
        <v>45</v>
      </c>
      <c r="AG278" s="1" t="s">
        <v>45</v>
      </c>
      <c r="AH278" s="1" t="s">
        <v>45</v>
      </c>
      <c r="AI278" s="1" t="s">
        <v>45</v>
      </c>
      <c r="AJ278" s="1" t="s">
        <v>45</v>
      </c>
      <c r="AK278" s="1" t="s">
        <v>112</v>
      </c>
    </row>
    <row r="279" spans="1:48" x14ac:dyDescent="0.2">
      <c r="A279" s="17">
        <v>43011</v>
      </c>
      <c r="B279" s="1">
        <v>7.5</v>
      </c>
      <c r="C279" s="1">
        <v>283</v>
      </c>
      <c r="D279" s="1">
        <v>159</v>
      </c>
      <c r="E279" s="1" t="s">
        <v>44</v>
      </c>
      <c r="F279" s="1">
        <v>364</v>
      </c>
      <c r="G279" s="1">
        <v>272</v>
      </c>
      <c r="H279" s="1">
        <v>928</v>
      </c>
      <c r="I279" s="1">
        <v>354</v>
      </c>
      <c r="J279" s="1">
        <v>46</v>
      </c>
      <c r="K279" s="1">
        <v>24.3</v>
      </c>
      <c r="L279" s="1" t="s">
        <v>138</v>
      </c>
      <c r="M279" s="6">
        <v>12.3</v>
      </c>
      <c r="N279" s="6">
        <v>7.78</v>
      </c>
      <c r="O279" s="1">
        <v>8.0000000000000002E-3</v>
      </c>
      <c r="P279" s="25" t="s">
        <v>279</v>
      </c>
      <c r="Q279" s="1">
        <v>38</v>
      </c>
      <c r="R279" s="1" t="s">
        <v>45</v>
      </c>
      <c r="S279" s="8">
        <v>67.900000000000006</v>
      </c>
      <c r="T279" s="1" t="s">
        <v>141</v>
      </c>
      <c r="U279" s="1">
        <v>9.5000000000000001E-2</v>
      </c>
      <c r="V279" s="1" t="s">
        <v>139</v>
      </c>
      <c r="W279" s="1">
        <v>1.2E-2</v>
      </c>
      <c r="X279" s="1">
        <v>8.5000000000000006E-2</v>
      </c>
      <c r="Y279" s="1">
        <v>3.24</v>
      </c>
      <c r="Z279" s="1">
        <v>0.25</v>
      </c>
      <c r="AA279" s="1">
        <v>0.01</v>
      </c>
      <c r="AB279" s="1">
        <v>0.19500000000000001</v>
      </c>
      <c r="AC279" s="1">
        <v>0.12</v>
      </c>
      <c r="AD279" s="1">
        <v>1.4E-2</v>
      </c>
      <c r="AE279" s="1" t="s">
        <v>49</v>
      </c>
      <c r="AF279" s="1">
        <v>1E-3</v>
      </c>
      <c r="AG279" s="1">
        <v>0.28899999999999998</v>
      </c>
      <c r="AH279" s="1" t="s">
        <v>368</v>
      </c>
      <c r="AI279" s="1" t="s">
        <v>139</v>
      </c>
      <c r="AJ279" s="1" t="s">
        <v>368</v>
      </c>
      <c r="AK279" s="1" t="s">
        <v>45</v>
      </c>
    </row>
    <row r="280" spans="1:48" x14ac:dyDescent="0.2">
      <c r="A280" s="17">
        <v>43012</v>
      </c>
      <c r="B280" s="1">
        <v>7.3</v>
      </c>
      <c r="C280" s="1">
        <v>340</v>
      </c>
      <c r="D280" s="1">
        <v>201</v>
      </c>
      <c r="E280" s="1" t="s">
        <v>44</v>
      </c>
      <c r="F280" s="1">
        <v>450</v>
      </c>
      <c r="G280" s="1">
        <v>340</v>
      </c>
      <c r="H280" s="1">
        <v>1131</v>
      </c>
      <c r="I280" s="1">
        <v>518</v>
      </c>
      <c r="J280" s="1">
        <v>45</v>
      </c>
      <c r="K280" s="1">
        <v>21.1</v>
      </c>
      <c r="L280" s="6">
        <v>0.2</v>
      </c>
      <c r="M280" s="6">
        <v>16.66</v>
      </c>
      <c r="N280" s="6">
        <v>11.37</v>
      </c>
      <c r="O280" s="1" t="s">
        <v>45</v>
      </c>
      <c r="P280" s="1" t="s">
        <v>45</v>
      </c>
      <c r="Q280" s="1" t="s">
        <v>45</v>
      </c>
      <c r="R280" s="1" t="s">
        <v>45</v>
      </c>
      <c r="S280" s="1" t="s">
        <v>45</v>
      </c>
      <c r="T280" s="1" t="s">
        <v>45</v>
      </c>
      <c r="U280" s="1" t="s">
        <v>45</v>
      </c>
      <c r="V280" s="1" t="s">
        <v>45</v>
      </c>
      <c r="W280" s="1" t="s">
        <v>45</v>
      </c>
      <c r="X280" s="1" t="s">
        <v>45</v>
      </c>
      <c r="Y280" s="1" t="s">
        <v>45</v>
      </c>
      <c r="Z280" s="1" t="s">
        <v>45</v>
      </c>
      <c r="AA280" s="1" t="s">
        <v>45</v>
      </c>
      <c r="AB280" s="1" t="s">
        <v>45</v>
      </c>
      <c r="AC280" s="1" t="s">
        <v>45</v>
      </c>
      <c r="AD280" s="1" t="s">
        <v>45</v>
      </c>
      <c r="AE280" s="1" t="s">
        <v>45</v>
      </c>
      <c r="AF280" s="1" t="s">
        <v>45</v>
      </c>
      <c r="AG280" s="1" t="s">
        <v>45</v>
      </c>
      <c r="AH280" s="1" t="s">
        <v>45</v>
      </c>
      <c r="AI280" s="1" t="s">
        <v>45</v>
      </c>
      <c r="AJ280" s="1" t="s">
        <v>45</v>
      </c>
      <c r="AK280" s="1" t="s">
        <v>45</v>
      </c>
    </row>
    <row r="281" spans="1:48" x14ac:dyDescent="0.2">
      <c r="A281" s="17">
        <v>43013</v>
      </c>
      <c r="B281" s="1">
        <v>7.3</v>
      </c>
      <c r="C281" s="1">
        <v>341</v>
      </c>
      <c r="D281" s="1">
        <v>204</v>
      </c>
      <c r="E281" s="1" t="s">
        <v>44</v>
      </c>
      <c r="F281" s="1">
        <v>400</v>
      </c>
      <c r="G281" s="1">
        <v>315</v>
      </c>
      <c r="H281" s="1">
        <v>1023</v>
      </c>
      <c r="I281" s="1">
        <v>474</v>
      </c>
      <c r="J281" s="1">
        <v>44</v>
      </c>
      <c r="K281" s="1">
        <v>19.2</v>
      </c>
      <c r="L281" s="1">
        <v>0.17</v>
      </c>
      <c r="M281" s="6">
        <v>13.53</v>
      </c>
      <c r="N281" s="6">
        <v>8.11</v>
      </c>
      <c r="O281" s="1" t="s">
        <v>45</v>
      </c>
      <c r="P281" s="1" t="s">
        <v>45</v>
      </c>
      <c r="Q281" s="1" t="s">
        <v>45</v>
      </c>
      <c r="R281" s="1" t="s">
        <v>45</v>
      </c>
      <c r="S281" s="1" t="s">
        <v>45</v>
      </c>
      <c r="T281" s="1" t="s">
        <v>45</v>
      </c>
      <c r="U281" s="1" t="s">
        <v>45</v>
      </c>
      <c r="V281" s="1" t="s">
        <v>45</v>
      </c>
      <c r="W281" s="1" t="s">
        <v>45</v>
      </c>
      <c r="X281" s="1" t="s">
        <v>45</v>
      </c>
      <c r="Y281" s="1" t="s">
        <v>45</v>
      </c>
      <c r="Z281" s="1" t="s">
        <v>45</v>
      </c>
      <c r="AA281" s="1" t="s">
        <v>45</v>
      </c>
      <c r="AB281" s="1" t="s">
        <v>45</v>
      </c>
      <c r="AC281" s="1" t="s">
        <v>45</v>
      </c>
      <c r="AD281" s="1" t="s">
        <v>45</v>
      </c>
      <c r="AE281" s="1" t="s">
        <v>45</v>
      </c>
      <c r="AF281" s="1" t="s">
        <v>45</v>
      </c>
      <c r="AG281" s="1" t="s">
        <v>45</v>
      </c>
      <c r="AH281" s="1" t="s">
        <v>45</v>
      </c>
      <c r="AI281" s="1" t="s">
        <v>45</v>
      </c>
      <c r="AJ281" s="1" t="s">
        <v>45</v>
      </c>
      <c r="AK281" s="1" t="s">
        <v>45</v>
      </c>
    </row>
    <row r="282" spans="1:48" x14ac:dyDescent="0.2">
      <c r="A282" s="17">
        <v>43014</v>
      </c>
      <c r="B282" s="1">
        <v>7.4</v>
      </c>
      <c r="C282" s="1">
        <v>256</v>
      </c>
      <c r="D282" s="1">
        <v>200</v>
      </c>
      <c r="E282" s="1" t="s">
        <v>44</v>
      </c>
      <c r="F282" s="1">
        <v>368</v>
      </c>
      <c r="G282" s="1">
        <v>284</v>
      </c>
      <c r="H282" s="1">
        <v>956</v>
      </c>
      <c r="I282" s="1">
        <v>390</v>
      </c>
      <c r="J282" s="1">
        <v>41</v>
      </c>
      <c r="K282" s="1">
        <v>21.6</v>
      </c>
      <c r="L282" s="1" t="s">
        <v>138</v>
      </c>
      <c r="M282" s="6">
        <v>11.38</v>
      </c>
      <c r="N282" s="6">
        <v>7.06</v>
      </c>
      <c r="O282" s="1" t="s">
        <v>45</v>
      </c>
      <c r="P282" s="1" t="s">
        <v>45</v>
      </c>
      <c r="Q282" s="1" t="s">
        <v>45</v>
      </c>
      <c r="R282" s="1" t="s">
        <v>45</v>
      </c>
      <c r="S282" s="1" t="s">
        <v>45</v>
      </c>
      <c r="T282" s="1" t="s">
        <v>45</v>
      </c>
      <c r="U282" s="1" t="s">
        <v>45</v>
      </c>
      <c r="V282" s="1" t="s">
        <v>45</v>
      </c>
      <c r="W282" s="1" t="s">
        <v>45</v>
      </c>
      <c r="X282" s="1" t="s">
        <v>45</v>
      </c>
      <c r="Y282" s="1" t="s">
        <v>45</v>
      </c>
      <c r="Z282" s="1" t="s">
        <v>45</v>
      </c>
      <c r="AA282" s="1" t="s">
        <v>45</v>
      </c>
      <c r="AB282" s="1" t="s">
        <v>45</v>
      </c>
      <c r="AC282" s="1" t="s">
        <v>45</v>
      </c>
      <c r="AD282" s="1" t="s">
        <v>45</v>
      </c>
      <c r="AE282" s="1" t="s">
        <v>45</v>
      </c>
      <c r="AF282" s="1" t="s">
        <v>45</v>
      </c>
      <c r="AG282" s="1" t="s">
        <v>45</v>
      </c>
      <c r="AH282" s="1" t="s">
        <v>45</v>
      </c>
      <c r="AI282" s="1" t="s">
        <v>45</v>
      </c>
      <c r="AJ282" s="1" t="s">
        <v>45</v>
      </c>
      <c r="AK282" s="1" t="s">
        <v>45</v>
      </c>
    </row>
    <row r="283" spans="1:48" x14ac:dyDescent="0.2">
      <c r="A283" s="17">
        <v>43015</v>
      </c>
      <c r="B283" s="1">
        <v>7.4</v>
      </c>
      <c r="C283" s="1">
        <v>181</v>
      </c>
      <c r="D283" s="1">
        <v>146</v>
      </c>
      <c r="E283" s="1" t="s">
        <v>44</v>
      </c>
      <c r="F283" s="1">
        <v>220</v>
      </c>
      <c r="G283" s="1">
        <v>164</v>
      </c>
      <c r="H283" s="1">
        <v>906</v>
      </c>
      <c r="I283" s="1">
        <v>330</v>
      </c>
      <c r="J283" s="1">
        <v>32</v>
      </c>
      <c r="K283" s="1">
        <v>17.600000000000001</v>
      </c>
      <c r="L283" s="1">
        <v>0.17</v>
      </c>
      <c r="M283" s="6">
        <v>11.04</v>
      </c>
      <c r="N283" s="6">
        <v>7.84</v>
      </c>
      <c r="O283" s="1" t="s">
        <v>45</v>
      </c>
      <c r="P283" s="1" t="s">
        <v>45</v>
      </c>
      <c r="Q283" s="1" t="s">
        <v>45</v>
      </c>
      <c r="R283" s="1" t="s">
        <v>45</v>
      </c>
      <c r="S283" s="1" t="s">
        <v>45</v>
      </c>
      <c r="T283" s="1" t="s">
        <v>45</v>
      </c>
      <c r="U283" s="1" t="s">
        <v>45</v>
      </c>
      <c r="V283" s="1" t="s">
        <v>45</v>
      </c>
      <c r="W283" s="1" t="s">
        <v>45</v>
      </c>
      <c r="X283" s="1" t="s">
        <v>45</v>
      </c>
      <c r="Y283" s="1" t="s">
        <v>45</v>
      </c>
      <c r="Z283" s="1" t="s">
        <v>45</v>
      </c>
      <c r="AA283" s="1" t="s">
        <v>45</v>
      </c>
      <c r="AB283" s="1" t="s">
        <v>45</v>
      </c>
      <c r="AC283" s="1" t="s">
        <v>45</v>
      </c>
      <c r="AD283" s="1" t="s">
        <v>45</v>
      </c>
      <c r="AE283" s="1" t="s">
        <v>45</v>
      </c>
      <c r="AF283" s="1" t="s">
        <v>45</v>
      </c>
      <c r="AG283" s="1" t="s">
        <v>45</v>
      </c>
      <c r="AH283" s="1" t="s">
        <v>45</v>
      </c>
      <c r="AI283" s="1" t="s">
        <v>45</v>
      </c>
      <c r="AJ283" s="1" t="s">
        <v>45</v>
      </c>
      <c r="AK283" s="1" t="s">
        <v>45</v>
      </c>
    </row>
    <row r="284" spans="1:48" x14ac:dyDescent="0.2">
      <c r="A284" s="17">
        <v>43016</v>
      </c>
      <c r="B284" s="1">
        <v>7.5</v>
      </c>
      <c r="C284" s="1">
        <v>191</v>
      </c>
      <c r="D284" s="1">
        <v>92</v>
      </c>
      <c r="E284" s="1" t="s">
        <v>44</v>
      </c>
      <c r="F284" s="1">
        <v>304</v>
      </c>
      <c r="G284" s="1">
        <v>224</v>
      </c>
      <c r="H284" s="1">
        <v>830</v>
      </c>
      <c r="I284" s="1">
        <v>316</v>
      </c>
      <c r="J284" s="1">
        <v>29</v>
      </c>
      <c r="K284" s="1">
        <v>12.7</v>
      </c>
      <c r="L284" s="1" t="s">
        <v>138</v>
      </c>
      <c r="M284" s="6">
        <v>7.63</v>
      </c>
      <c r="N284" s="6">
        <v>3.66</v>
      </c>
      <c r="O284" s="1" t="s">
        <v>45</v>
      </c>
      <c r="P284" s="1" t="s">
        <v>45</v>
      </c>
      <c r="Q284" s="1" t="s">
        <v>45</v>
      </c>
      <c r="R284" s="1" t="s">
        <v>45</v>
      </c>
      <c r="S284" s="1" t="s">
        <v>45</v>
      </c>
      <c r="T284" s="1" t="s">
        <v>45</v>
      </c>
      <c r="U284" s="1" t="s">
        <v>45</v>
      </c>
      <c r="V284" s="1" t="s">
        <v>45</v>
      </c>
      <c r="W284" s="1" t="s">
        <v>45</v>
      </c>
      <c r="X284" s="1" t="s">
        <v>45</v>
      </c>
      <c r="Y284" s="1" t="s">
        <v>45</v>
      </c>
      <c r="Z284" s="1" t="s">
        <v>45</v>
      </c>
      <c r="AA284" s="1" t="s">
        <v>45</v>
      </c>
      <c r="AB284" s="1" t="s">
        <v>45</v>
      </c>
      <c r="AC284" s="1" t="s">
        <v>45</v>
      </c>
      <c r="AD284" s="1" t="s">
        <v>45</v>
      </c>
      <c r="AE284" s="1" t="s">
        <v>45</v>
      </c>
      <c r="AF284" s="1" t="s">
        <v>45</v>
      </c>
      <c r="AG284" s="1" t="s">
        <v>45</v>
      </c>
      <c r="AH284" s="1" t="s">
        <v>45</v>
      </c>
      <c r="AI284" s="1" t="s">
        <v>45</v>
      </c>
      <c r="AJ284" s="1" t="s">
        <v>45</v>
      </c>
      <c r="AK284" s="1" t="s">
        <v>45</v>
      </c>
    </row>
    <row r="285" spans="1:48" x14ac:dyDescent="0.2">
      <c r="A285" s="17">
        <v>43017</v>
      </c>
      <c r="B285" s="1">
        <v>7.5</v>
      </c>
      <c r="C285" s="1">
        <v>177</v>
      </c>
      <c r="D285" s="1">
        <v>87</v>
      </c>
      <c r="E285" s="1">
        <v>14</v>
      </c>
      <c r="F285" s="1">
        <v>277</v>
      </c>
      <c r="G285" s="1">
        <v>166</v>
      </c>
      <c r="H285" s="1">
        <v>808</v>
      </c>
      <c r="I285" s="1">
        <v>272</v>
      </c>
      <c r="J285" s="1">
        <v>32</v>
      </c>
      <c r="K285" s="2">
        <v>19</v>
      </c>
      <c r="L285" s="1">
        <v>0.16</v>
      </c>
      <c r="M285" s="6">
        <v>6.93</v>
      </c>
      <c r="N285" s="6">
        <v>3.83</v>
      </c>
      <c r="O285" s="1" t="s">
        <v>45</v>
      </c>
      <c r="P285" s="1" t="s">
        <v>45</v>
      </c>
      <c r="Q285" s="1" t="s">
        <v>45</v>
      </c>
      <c r="R285" s="1">
        <v>0.6</v>
      </c>
      <c r="S285" s="1" t="s">
        <v>45</v>
      </c>
      <c r="T285" s="1" t="s">
        <v>45</v>
      </c>
      <c r="U285" s="1" t="s">
        <v>45</v>
      </c>
      <c r="V285" s="1" t="s">
        <v>45</v>
      </c>
      <c r="W285" s="1" t="s">
        <v>45</v>
      </c>
      <c r="X285" s="1" t="s">
        <v>45</v>
      </c>
      <c r="Y285" s="1" t="s">
        <v>45</v>
      </c>
      <c r="Z285" s="1" t="s">
        <v>45</v>
      </c>
      <c r="AA285" s="1" t="s">
        <v>45</v>
      </c>
      <c r="AB285" s="1" t="s">
        <v>45</v>
      </c>
      <c r="AC285" s="1" t="s">
        <v>45</v>
      </c>
      <c r="AD285" s="1" t="s">
        <v>45</v>
      </c>
      <c r="AE285" s="1" t="s">
        <v>45</v>
      </c>
      <c r="AF285" s="1" t="s">
        <v>45</v>
      </c>
      <c r="AG285" s="1" t="s">
        <v>45</v>
      </c>
      <c r="AH285" s="1" t="s">
        <v>45</v>
      </c>
      <c r="AI285" s="1" t="s">
        <v>45</v>
      </c>
      <c r="AJ285" s="1" t="s">
        <v>45</v>
      </c>
      <c r="AK285" s="1" t="s">
        <v>112</v>
      </c>
    </row>
    <row r="286" spans="1:48" x14ac:dyDescent="0.2">
      <c r="A286" s="17">
        <v>43018</v>
      </c>
      <c r="B286" s="1">
        <v>7.5</v>
      </c>
      <c r="C286" s="1" t="s">
        <v>146</v>
      </c>
      <c r="D286" s="1" t="s">
        <v>146</v>
      </c>
      <c r="E286" s="1" t="s">
        <v>44</v>
      </c>
      <c r="F286" s="1">
        <v>264</v>
      </c>
      <c r="G286" s="1">
        <v>196</v>
      </c>
      <c r="H286" s="1">
        <v>874</v>
      </c>
      <c r="I286" s="1">
        <v>328</v>
      </c>
      <c r="J286" s="1">
        <v>42</v>
      </c>
      <c r="K286" s="1">
        <v>24.8</v>
      </c>
      <c r="L286" s="1">
        <v>0.24</v>
      </c>
      <c r="M286" s="6">
        <v>10.52</v>
      </c>
      <c r="N286" s="6">
        <v>6.03</v>
      </c>
      <c r="O286" s="1">
        <v>1.2999999999999999E-2</v>
      </c>
      <c r="P286" s="25" t="s">
        <v>279</v>
      </c>
      <c r="Q286" s="1">
        <v>65</v>
      </c>
      <c r="R286" s="1" t="s">
        <v>45</v>
      </c>
      <c r="S286" s="8">
        <v>84.2</v>
      </c>
      <c r="T286" s="1" t="s">
        <v>141</v>
      </c>
      <c r="U286" s="1">
        <v>7.3999999999999996E-2</v>
      </c>
      <c r="V286" s="1" t="s">
        <v>139</v>
      </c>
      <c r="W286" s="1">
        <v>7.0000000000000001E-3</v>
      </c>
      <c r="X286" s="7">
        <v>0.02</v>
      </c>
      <c r="Y286" s="1">
        <v>2.62</v>
      </c>
      <c r="Z286" s="1">
        <v>0.27</v>
      </c>
      <c r="AA286" s="1" t="s">
        <v>366</v>
      </c>
      <c r="AB286" s="1">
        <v>0.16200000000000001</v>
      </c>
      <c r="AC286" s="1">
        <v>0.12</v>
      </c>
      <c r="AD286" s="1">
        <v>1.2999999999999999E-2</v>
      </c>
      <c r="AE286" s="1">
        <v>6.0000000000000001E-3</v>
      </c>
      <c r="AF286" s="1" t="s">
        <v>139</v>
      </c>
      <c r="AG286" s="1">
        <v>0.25800000000000001</v>
      </c>
      <c r="AH286" s="1" t="s">
        <v>368</v>
      </c>
      <c r="AI286" s="1" t="s">
        <v>139</v>
      </c>
      <c r="AJ286" s="1" t="s">
        <v>368</v>
      </c>
      <c r="AK286" s="1" t="s">
        <v>45</v>
      </c>
    </row>
    <row r="287" spans="1:48" x14ac:dyDescent="0.2">
      <c r="A287" s="17">
        <v>43019</v>
      </c>
      <c r="B287" s="1">
        <v>7.5</v>
      </c>
      <c r="C287" s="1" t="s">
        <v>146</v>
      </c>
      <c r="D287" s="1" t="s">
        <v>146</v>
      </c>
      <c r="E287" s="1" t="s">
        <v>44</v>
      </c>
      <c r="F287" s="1">
        <v>237</v>
      </c>
      <c r="G287" s="1">
        <v>166</v>
      </c>
      <c r="H287" s="1">
        <v>624</v>
      </c>
      <c r="I287" s="1">
        <v>234</v>
      </c>
      <c r="J287" s="1">
        <v>18</v>
      </c>
      <c r="K287" s="2">
        <v>6</v>
      </c>
      <c r="L287" s="1">
        <v>0.71</v>
      </c>
      <c r="M287" s="6">
        <v>8.41</v>
      </c>
      <c r="N287" s="6">
        <v>5.15</v>
      </c>
      <c r="O287" s="1" t="s">
        <v>45</v>
      </c>
      <c r="P287" s="1" t="s">
        <v>45</v>
      </c>
      <c r="Q287" s="1" t="s">
        <v>45</v>
      </c>
      <c r="R287" s="1" t="s">
        <v>45</v>
      </c>
      <c r="S287" s="1" t="s">
        <v>45</v>
      </c>
      <c r="T287" s="1" t="s">
        <v>45</v>
      </c>
      <c r="U287" s="1" t="s">
        <v>45</v>
      </c>
      <c r="V287" s="1" t="s">
        <v>45</v>
      </c>
      <c r="W287" s="1" t="s">
        <v>45</v>
      </c>
      <c r="X287" s="1" t="s">
        <v>45</v>
      </c>
      <c r="Y287" s="1" t="s">
        <v>45</v>
      </c>
      <c r="Z287" s="1" t="s">
        <v>45</v>
      </c>
      <c r="AA287" s="1" t="s">
        <v>45</v>
      </c>
      <c r="AB287" s="1" t="s">
        <v>45</v>
      </c>
      <c r="AC287" s="1" t="s">
        <v>45</v>
      </c>
      <c r="AD287" s="1" t="s">
        <v>45</v>
      </c>
      <c r="AE287" s="1" t="s">
        <v>45</v>
      </c>
      <c r="AF287" s="1" t="s">
        <v>45</v>
      </c>
      <c r="AG287" s="1" t="s">
        <v>45</v>
      </c>
      <c r="AH287" s="1" t="s">
        <v>45</v>
      </c>
      <c r="AI287" s="1" t="s">
        <v>45</v>
      </c>
      <c r="AJ287" s="1" t="s">
        <v>45</v>
      </c>
      <c r="AK287" s="1" t="s">
        <v>45</v>
      </c>
    </row>
    <row r="288" spans="1:48" x14ac:dyDescent="0.2">
      <c r="A288" s="17">
        <v>43020</v>
      </c>
      <c r="B288" s="1">
        <v>7.6</v>
      </c>
      <c r="C288" s="1">
        <v>139</v>
      </c>
      <c r="D288" s="1">
        <v>58</v>
      </c>
      <c r="E288" s="1" t="s">
        <v>44</v>
      </c>
      <c r="F288" s="1">
        <v>174</v>
      </c>
      <c r="G288" s="1">
        <v>137</v>
      </c>
      <c r="H288" s="1">
        <v>640</v>
      </c>
      <c r="I288" s="1">
        <v>263</v>
      </c>
      <c r="J288" s="1">
        <v>21</v>
      </c>
      <c r="K288" s="2">
        <v>9</v>
      </c>
      <c r="L288" s="1">
        <v>0.22</v>
      </c>
      <c r="M288" s="6">
        <v>5.43</v>
      </c>
      <c r="N288" s="6">
        <v>2.73</v>
      </c>
      <c r="O288" s="1" t="s">
        <v>45</v>
      </c>
      <c r="P288" s="1" t="s">
        <v>45</v>
      </c>
      <c r="Q288" s="1" t="s">
        <v>45</v>
      </c>
      <c r="R288" s="1" t="s">
        <v>45</v>
      </c>
      <c r="S288" s="1" t="s">
        <v>45</v>
      </c>
      <c r="T288" s="1" t="s">
        <v>45</v>
      </c>
      <c r="U288" s="1" t="s">
        <v>45</v>
      </c>
      <c r="V288" s="1" t="s">
        <v>45</v>
      </c>
      <c r="W288" s="1" t="s">
        <v>45</v>
      </c>
      <c r="X288" s="1" t="s">
        <v>45</v>
      </c>
      <c r="Y288" s="1" t="s">
        <v>45</v>
      </c>
      <c r="Z288" s="1" t="s">
        <v>45</v>
      </c>
      <c r="AA288" s="1" t="s">
        <v>45</v>
      </c>
      <c r="AB288" s="1" t="s">
        <v>45</v>
      </c>
      <c r="AC288" s="1" t="s">
        <v>45</v>
      </c>
      <c r="AD288" s="1" t="s">
        <v>45</v>
      </c>
      <c r="AE288" s="1" t="s">
        <v>45</v>
      </c>
      <c r="AF288" s="1" t="s">
        <v>45</v>
      </c>
      <c r="AG288" s="1" t="s">
        <v>45</v>
      </c>
      <c r="AH288" s="1" t="s">
        <v>45</v>
      </c>
      <c r="AI288" s="1" t="s">
        <v>45</v>
      </c>
      <c r="AJ288" s="1" t="s">
        <v>45</v>
      </c>
      <c r="AK288" s="1" t="s">
        <v>45</v>
      </c>
    </row>
    <row r="289" spans="1:37" x14ac:dyDescent="0.2">
      <c r="A289" s="17">
        <v>43021</v>
      </c>
      <c r="B289" s="1">
        <v>7.5</v>
      </c>
      <c r="C289" s="1" t="s">
        <v>146</v>
      </c>
      <c r="D289" s="1" t="s">
        <v>146</v>
      </c>
      <c r="E289" s="1" t="s">
        <v>44</v>
      </c>
      <c r="F289" s="1">
        <v>68</v>
      </c>
      <c r="G289" s="1">
        <v>56</v>
      </c>
      <c r="H289" s="1">
        <v>648</v>
      </c>
      <c r="I289" s="1">
        <v>162</v>
      </c>
      <c r="J289" s="1">
        <v>23</v>
      </c>
      <c r="K289" s="1">
        <v>16.5</v>
      </c>
      <c r="L289" s="1" t="s">
        <v>138</v>
      </c>
      <c r="M289" s="6">
        <v>5.03</v>
      </c>
      <c r="N289" s="6">
        <v>3.55</v>
      </c>
      <c r="O289" s="1" t="s">
        <v>45</v>
      </c>
      <c r="P289" s="1" t="s">
        <v>45</v>
      </c>
      <c r="Q289" s="1" t="s">
        <v>45</v>
      </c>
      <c r="R289" s="1" t="s">
        <v>45</v>
      </c>
      <c r="S289" s="1" t="s">
        <v>45</v>
      </c>
      <c r="T289" s="1" t="s">
        <v>45</v>
      </c>
      <c r="U289" s="1" t="s">
        <v>45</v>
      </c>
      <c r="V289" s="1" t="s">
        <v>45</v>
      </c>
      <c r="W289" s="1" t="s">
        <v>45</v>
      </c>
      <c r="X289" s="1" t="s">
        <v>45</v>
      </c>
      <c r="Y289" s="1" t="s">
        <v>45</v>
      </c>
      <c r="Z289" s="1" t="s">
        <v>45</v>
      </c>
      <c r="AA289" s="1" t="s">
        <v>45</v>
      </c>
      <c r="AB289" s="1" t="s">
        <v>45</v>
      </c>
      <c r="AC289" s="1" t="s">
        <v>45</v>
      </c>
      <c r="AD289" s="1" t="s">
        <v>45</v>
      </c>
      <c r="AE289" s="1" t="s">
        <v>45</v>
      </c>
      <c r="AF289" s="1" t="s">
        <v>45</v>
      </c>
      <c r="AG289" s="1" t="s">
        <v>45</v>
      </c>
      <c r="AH289" s="1" t="s">
        <v>45</v>
      </c>
      <c r="AI289" s="1" t="s">
        <v>45</v>
      </c>
      <c r="AJ289" s="1" t="s">
        <v>45</v>
      </c>
      <c r="AK289" s="1" t="s">
        <v>45</v>
      </c>
    </row>
    <row r="290" spans="1:37" x14ac:dyDescent="0.2">
      <c r="A290" s="17">
        <v>43022</v>
      </c>
      <c r="B290" s="1">
        <v>7.4</v>
      </c>
      <c r="C290" s="1">
        <v>141</v>
      </c>
      <c r="D290" s="1">
        <v>72</v>
      </c>
      <c r="E290" s="1" t="s">
        <v>44</v>
      </c>
      <c r="F290" s="1">
        <v>262</v>
      </c>
      <c r="G290" s="1">
        <v>160</v>
      </c>
      <c r="H290" s="1">
        <v>684</v>
      </c>
      <c r="I290" s="1">
        <v>268</v>
      </c>
      <c r="J290" s="1">
        <v>26</v>
      </c>
      <c r="K290" s="1">
        <v>13.1</v>
      </c>
      <c r="L290" s="1">
        <v>0.27</v>
      </c>
      <c r="M290" s="6">
        <v>8.2799999999999994</v>
      </c>
      <c r="N290" s="6">
        <v>4.3499999999999996</v>
      </c>
      <c r="O290" s="1" t="s">
        <v>45</v>
      </c>
      <c r="P290" s="1" t="s">
        <v>45</v>
      </c>
      <c r="Q290" s="1" t="s">
        <v>45</v>
      </c>
      <c r="R290" s="1" t="s">
        <v>45</v>
      </c>
      <c r="S290" s="1" t="s">
        <v>45</v>
      </c>
      <c r="T290" s="1" t="s">
        <v>45</v>
      </c>
      <c r="U290" s="1" t="s">
        <v>45</v>
      </c>
      <c r="V290" s="1" t="s">
        <v>45</v>
      </c>
      <c r="W290" s="1" t="s">
        <v>45</v>
      </c>
      <c r="X290" s="1" t="s">
        <v>45</v>
      </c>
      <c r="Y290" s="1" t="s">
        <v>45</v>
      </c>
      <c r="Z290" s="1" t="s">
        <v>45</v>
      </c>
      <c r="AA290" s="1" t="s">
        <v>45</v>
      </c>
      <c r="AB290" s="1" t="s">
        <v>45</v>
      </c>
      <c r="AC290" s="1" t="s">
        <v>45</v>
      </c>
      <c r="AD290" s="1" t="s">
        <v>45</v>
      </c>
      <c r="AE290" s="1" t="s">
        <v>45</v>
      </c>
      <c r="AF290" s="1" t="s">
        <v>45</v>
      </c>
      <c r="AG290" s="1" t="s">
        <v>45</v>
      </c>
      <c r="AH290" s="1" t="s">
        <v>45</v>
      </c>
      <c r="AI290" s="1" t="s">
        <v>45</v>
      </c>
      <c r="AJ290" s="1" t="s">
        <v>45</v>
      </c>
      <c r="AK290" s="1" t="s">
        <v>45</v>
      </c>
    </row>
    <row r="291" spans="1:37" x14ac:dyDescent="0.2">
      <c r="A291" s="17">
        <v>43023</v>
      </c>
      <c r="B291" s="1">
        <v>7.6</v>
      </c>
      <c r="C291" s="1" t="s">
        <v>146</v>
      </c>
      <c r="D291" s="1" t="s">
        <v>146</v>
      </c>
      <c r="E291" s="1" t="s">
        <v>44</v>
      </c>
      <c r="F291" s="1">
        <v>376</v>
      </c>
      <c r="G291" s="1">
        <v>200</v>
      </c>
      <c r="H291" s="1">
        <v>740</v>
      </c>
      <c r="I291" s="1">
        <v>244</v>
      </c>
      <c r="J291" s="1">
        <v>20</v>
      </c>
      <c r="K291" s="2">
        <v>6</v>
      </c>
      <c r="L291" s="1">
        <v>2.66</v>
      </c>
      <c r="M291" s="6">
        <v>7.78</v>
      </c>
      <c r="N291" s="6">
        <v>1.4</v>
      </c>
      <c r="O291" s="1" t="s">
        <v>45</v>
      </c>
      <c r="P291" s="1" t="s">
        <v>45</v>
      </c>
      <c r="Q291" s="1" t="s">
        <v>45</v>
      </c>
      <c r="R291" s="1" t="s">
        <v>45</v>
      </c>
      <c r="S291" s="1" t="s">
        <v>45</v>
      </c>
      <c r="T291" s="1" t="s">
        <v>45</v>
      </c>
      <c r="U291" s="1" t="s">
        <v>45</v>
      </c>
      <c r="V291" s="1" t="s">
        <v>45</v>
      </c>
      <c r="W291" s="1" t="s">
        <v>45</v>
      </c>
      <c r="X291" s="1" t="s">
        <v>45</v>
      </c>
      <c r="Y291" s="1" t="s">
        <v>45</v>
      </c>
      <c r="Z291" s="1" t="s">
        <v>45</v>
      </c>
      <c r="AA291" s="1" t="s">
        <v>45</v>
      </c>
      <c r="AB291" s="1" t="s">
        <v>45</v>
      </c>
      <c r="AC291" s="1" t="s">
        <v>45</v>
      </c>
      <c r="AD291" s="1" t="s">
        <v>45</v>
      </c>
      <c r="AE291" s="1" t="s">
        <v>45</v>
      </c>
      <c r="AF291" s="1" t="s">
        <v>45</v>
      </c>
      <c r="AG291" s="1" t="s">
        <v>45</v>
      </c>
      <c r="AH291" s="1" t="s">
        <v>45</v>
      </c>
      <c r="AI291" s="1" t="s">
        <v>45</v>
      </c>
      <c r="AJ291" s="1" t="s">
        <v>45</v>
      </c>
      <c r="AK291" s="1" t="s">
        <v>45</v>
      </c>
    </row>
    <row r="292" spans="1:37" x14ac:dyDescent="0.2">
      <c r="A292" s="17">
        <v>43024</v>
      </c>
      <c r="B292" s="1">
        <v>7.7</v>
      </c>
      <c r="C292" s="1" t="s">
        <v>146</v>
      </c>
      <c r="D292" s="1" t="s">
        <v>146</v>
      </c>
      <c r="E292" s="1">
        <v>5</v>
      </c>
      <c r="F292" s="1">
        <v>200</v>
      </c>
      <c r="G292" s="1">
        <v>114</v>
      </c>
      <c r="H292" s="1">
        <v>780</v>
      </c>
      <c r="I292" s="1">
        <v>188</v>
      </c>
      <c r="J292" s="1">
        <v>18</v>
      </c>
      <c r="K292" s="1">
        <v>8.1</v>
      </c>
      <c r="L292" s="1">
        <v>2.87</v>
      </c>
      <c r="M292" s="6">
        <v>5.94</v>
      </c>
      <c r="N292" s="6">
        <v>2.75</v>
      </c>
      <c r="O292" s="1" t="s">
        <v>45</v>
      </c>
      <c r="P292" s="1" t="s">
        <v>45</v>
      </c>
      <c r="Q292" s="1" t="s">
        <v>45</v>
      </c>
      <c r="R292" s="1">
        <v>0.5</v>
      </c>
      <c r="S292" s="1" t="s">
        <v>45</v>
      </c>
      <c r="T292" s="1" t="s">
        <v>45</v>
      </c>
      <c r="U292" s="1" t="s">
        <v>45</v>
      </c>
      <c r="V292" s="1" t="s">
        <v>45</v>
      </c>
      <c r="W292" s="1" t="s">
        <v>45</v>
      </c>
      <c r="X292" s="1" t="s">
        <v>45</v>
      </c>
      <c r="Y292" s="1" t="s">
        <v>45</v>
      </c>
      <c r="Z292" s="1" t="s">
        <v>45</v>
      </c>
      <c r="AA292" s="1" t="s">
        <v>45</v>
      </c>
      <c r="AB292" s="1" t="s">
        <v>45</v>
      </c>
      <c r="AC292" s="1" t="s">
        <v>45</v>
      </c>
      <c r="AD292" s="1" t="s">
        <v>45</v>
      </c>
      <c r="AE292" s="1" t="s">
        <v>45</v>
      </c>
      <c r="AF292" s="1" t="s">
        <v>45</v>
      </c>
      <c r="AG292" s="1" t="s">
        <v>45</v>
      </c>
      <c r="AH292" s="1" t="s">
        <v>45</v>
      </c>
      <c r="AI292" s="1" t="s">
        <v>45</v>
      </c>
      <c r="AJ292" s="1" t="s">
        <v>45</v>
      </c>
      <c r="AK292" s="1" t="s">
        <v>112</v>
      </c>
    </row>
    <row r="293" spans="1:37" x14ac:dyDescent="0.2">
      <c r="A293" s="17">
        <v>43025</v>
      </c>
      <c r="B293" s="1">
        <v>7.6</v>
      </c>
      <c r="C293" s="1">
        <v>129</v>
      </c>
      <c r="D293" s="1">
        <v>40</v>
      </c>
      <c r="E293" s="1" t="s">
        <v>44</v>
      </c>
      <c r="F293" s="1">
        <v>191</v>
      </c>
      <c r="G293" s="1">
        <v>123</v>
      </c>
      <c r="H293" s="1">
        <v>740</v>
      </c>
      <c r="I293" s="1">
        <v>230</v>
      </c>
      <c r="J293" s="1">
        <v>21</v>
      </c>
      <c r="K293" s="2">
        <v>10</v>
      </c>
      <c r="L293" s="1">
        <v>1.1200000000000001</v>
      </c>
      <c r="M293" s="6">
        <v>5.41</v>
      </c>
      <c r="N293" s="6">
        <v>2.64</v>
      </c>
      <c r="O293" s="1">
        <v>6.0000000000000001E-3</v>
      </c>
      <c r="P293" s="25" t="s">
        <v>279</v>
      </c>
      <c r="Q293" s="1" t="s">
        <v>147</v>
      </c>
      <c r="R293" s="1" t="s">
        <v>45</v>
      </c>
      <c r="S293" s="8">
        <v>7.7</v>
      </c>
      <c r="T293" s="1" t="s">
        <v>141</v>
      </c>
      <c r="U293" s="1">
        <v>7.3999999999999996E-2</v>
      </c>
      <c r="V293" s="1" t="s">
        <v>139</v>
      </c>
      <c r="W293" s="1">
        <v>6.0000000000000001E-3</v>
      </c>
      <c r="X293" s="1">
        <v>0.114</v>
      </c>
      <c r="Y293" s="1">
        <v>2.31</v>
      </c>
      <c r="Z293" s="1">
        <v>0.05</v>
      </c>
      <c r="AA293" s="1">
        <v>0.01</v>
      </c>
      <c r="AB293" s="1">
        <v>0.154</v>
      </c>
      <c r="AC293" s="6">
        <v>0.1</v>
      </c>
      <c r="AD293" s="1">
        <v>1.9E-2</v>
      </c>
      <c r="AE293" s="1" t="s">
        <v>49</v>
      </c>
      <c r="AF293" s="1" t="s">
        <v>139</v>
      </c>
      <c r="AG293" s="1">
        <v>0.754</v>
      </c>
      <c r="AH293" s="1" t="s">
        <v>368</v>
      </c>
      <c r="AI293" s="1" t="s">
        <v>139</v>
      </c>
      <c r="AJ293" s="1" t="s">
        <v>368</v>
      </c>
      <c r="AK293" s="1" t="s">
        <v>45</v>
      </c>
    </row>
    <row r="294" spans="1:37" x14ac:dyDescent="0.2">
      <c r="A294" s="17">
        <v>43026</v>
      </c>
      <c r="B294" s="1">
        <v>7.6</v>
      </c>
      <c r="C294" s="1">
        <v>125</v>
      </c>
      <c r="D294" s="1">
        <v>50</v>
      </c>
      <c r="E294" s="1" t="s">
        <v>44</v>
      </c>
      <c r="F294" s="1">
        <v>170</v>
      </c>
      <c r="G294" s="1">
        <v>124</v>
      </c>
      <c r="H294" s="1">
        <v>680</v>
      </c>
      <c r="I294" s="1">
        <v>164</v>
      </c>
      <c r="J294" s="1">
        <v>21</v>
      </c>
      <c r="K294" s="1">
        <v>11.6</v>
      </c>
      <c r="L294" s="1" t="s">
        <v>138</v>
      </c>
      <c r="M294" s="6">
        <v>5.58</v>
      </c>
      <c r="N294" s="6">
        <v>3.01</v>
      </c>
      <c r="O294" s="1" t="s">
        <v>45</v>
      </c>
      <c r="P294" s="1" t="s">
        <v>45</v>
      </c>
      <c r="Q294" s="1" t="s">
        <v>45</v>
      </c>
      <c r="R294" s="1" t="s">
        <v>45</v>
      </c>
      <c r="S294" s="1" t="s">
        <v>45</v>
      </c>
      <c r="T294" s="1" t="s">
        <v>45</v>
      </c>
      <c r="U294" s="1" t="s">
        <v>45</v>
      </c>
      <c r="V294" s="1" t="s">
        <v>45</v>
      </c>
      <c r="W294" s="1" t="s">
        <v>45</v>
      </c>
      <c r="X294" s="1" t="s">
        <v>45</v>
      </c>
      <c r="Y294" s="1" t="s">
        <v>45</v>
      </c>
      <c r="Z294" s="1" t="s">
        <v>45</v>
      </c>
      <c r="AA294" s="1" t="s">
        <v>45</v>
      </c>
      <c r="AB294" s="1" t="s">
        <v>45</v>
      </c>
      <c r="AC294" s="1" t="s">
        <v>45</v>
      </c>
      <c r="AD294" s="1" t="s">
        <v>45</v>
      </c>
      <c r="AE294" s="1" t="s">
        <v>45</v>
      </c>
      <c r="AF294" s="1" t="s">
        <v>45</v>
      </c>
      <c r="AG294" s="1" t="s">
        <v>45</v>
      </c>
      <c r="AH294" s="1" t="s">
        <v>45</v>
      </c>
      <c r="AI294" s="1" t="s">
        <v>45</v>
      </c>
      <c r="AJ294" s="1" t="s">
        <v>45</v>
      </c>
      <c r="AK294" s="1" t="s">
        <v>45</v>
      </c>
    </row>
    <row r="295" spans="1:37" x14ac:dyDescent="0.2">
      <c r="A295" s="17">
        <v>43027</v>
      </c>
      <c r="B295" s="1">
        <v>7.5</v>
      </c>
      <c r="C295" s="1">
        <v>124</v>
      </c>
      <c r="D295" s="1">
        <v>52</v>
      </c>
      <c r="E295" s="1" t="s">
        <v>44</v>
      </c>
      <c r="F295" s="1">
        <v>142</v>
      </c>
      <c r="G295" s="1">
        <v>102</v>
      </c>
      <c r="H295" s="1">
        <v>648</v>
      </c>
      <c r="I295" s="1">
        <v>154</v>
      </c>
      <c r="J295" s="1">
        <v>19</v>
      </c>
      <c r="K295" s="1">
        <v>11.2</v>
      </c>
      <c r="L295" s="1" t="s">
        <v>138</v>
      </c>
      <c r="M295" s="6">
        <v>5.69</v>
      </c>
      <c r="N295" s="6">
        <v>3.47</v>
      </c>
      <c r="O295" s="1" t="s">
        <v>45</v>
      </c>
      <c r="P295" s="1" t="s">
        <v>45</v>
      </c>
      <c r="Q295" s="1" t="s">
        <v>45</v>
      </c>
      <c r="R295" s="1" t="s">
        <v>45</v>
      </c>
      <c r="S295" s="1" t="s">
        <v>45</v>
      </c>
      <c r="T295" s="1" t="s">
        <v>45</v>
      </c>
      <c r="U295" s="1" t="s">
        <v>45</v>
      </c>
      <c r="V295" s="1" t="s">
        <v>45</v>
      </c>
      <c r="W295" s="1" t="s">
        <v>45</v>
      </c>
      <c r="X295" s="1" t="s">
        <v>45</v>
      </c>
      <c r="Y295" s="1" t="s">
        <v>45</v>
      </c>
      <c r="Z295" s="1" t="s">
        <v>45</v>
      </c>
      <c r="AA295" s="1" t="s">
        <v>45</v>
      </c>
      <c r="AB295" s="1" t="s">
        <v>45</v>
      </c>
      <c r="AC295" s="1" t="s">
        <v>45</v>
      </c>
      <c r="AD295" s="1" t="s">
        <v>45</v>
      </c>
      <c r="AE295" s="1" t="s">
        <v>45</v>
      </c>
      <c r="AF295" s="1" t="s">
        <v>45</v>
      </c>
      <c r="AG295" s="1" t="s">
        <v>45</v>
      </c>
      <c r="AH295" s="1" t="s">
        <v>45</v>
      </c>
      <c r="AI295" s="1" t="s">
        <v>45</v>
      </c>
      <c r="AJ295" s="1" t="s">
        <v>45</v>
      </c>
      <c r="AK295" s="1" t="s">
        <v>45</v>
      </c>
    </row>
    <row r="296" spans="1:37" x14ac:dyDescent="0.2">
      <c r="A296" s="17">
        <v>43028</v>
      </c>
      <c r="B296" s="1">
        <v>7.5</v>
      </c>
      <c r="C296" s="1">
        <v>106</v>
      </c>
      <c r="D296" s="1">
        <v>59</v>
      </c>
      <c r="E296" s="1" t="s">
        <v>44</v>
      </c>
      <c r="F296" s="1">
        <v>75</v>
      </c>
      <c r="G296" s="1">
        <v>58</v>
      </c>
      <c r="H296" s="1">
        <v>622</v>
      </c>
      <c r="I296" s="1">
        <v>128</v>
      </c>
      <c r="J296" s="1">
        <v>16</v>
      </c>
      <c r="K296" s="1">
        <v>11.1</v>
      </c>
      <c r="L296" s="1" t="s">
        <v>138</v>
      </c>
      <c r="M296" s="6">
        <v>4.88</v>
      </c>
      <c r="N296" s="6">
        <v>3.37</v>
      </c>
      <c r="O296" s="1" t="s">
        <v>45</v>
      </c>
      <c r="P296" s="1" t="s">
        <v>45</v>
      </c>
      <c r="Q296" s="1" t="s">
        <v>45</v>
      </c>
      <c r="R296" s="1" t="s">
        <v>45</v>
      </c>
      <c r="S296" s="1" t="s">
        <v>45</v>
      </c>
      <c r="T296" s="1" t="s">
        <v>45</v>
      </c>
      <c r="U296" s="1" t="s">
        <v>45</v>
      </c>
      <c r="V296" s="1" t="s">
        <v>45</v>
      </c>
      <c r="W296" s="1" t="s">
        <v>45</v>
      </c>
      <c r="X296" s="1" t="s">
        <v>45</v>
      </c>
      <c r="Y296" s="1" t="s">
        <v>45</v>
      </c>
      <c r="Z296" s="1" t="s">
        <v>45</v>
      </c>
      <c r="AA296" s="1" t="s">
        <v>45</v>
      </c>
      <c r="AB296" s="1" t="s">
        <v>45</v>
      </c>
      <c r="AC296" s="1" t="s">
        <v>45</v>
      </c>
      <c r="AD296" s="1" t="s">
        <v>45</v>
      </c>
      <c r="AE296" s="1" t="s">
        <v>45</v>
      </c>
      <c r="AF296" s="1" t="s">
        <v>45</v>
      </c>
      <c r="AG296" s="1" t="s">
        <v>45</v>
      </c>
      <c r="AH296" s="1" t="s">
        <v>45</v>
      </c>
      <c r="AI296" s="1" t="s">
        <v>45</v>
      </c>
      <c r="AJ296" s="1" t="s">
        <v>45</v>
      </c>
      <c r="AK296" s="1" t="s">
        <v>45</v>
      </c>
    </row>
    <row r="297" spans="1:37" x14ac:dyDescent="0.2">
      <c r="A297" s="17">
        <v>43029</v>
      </c>
      <c r="B297" s="1">
        <v>7.5</v>
      </c>
      <c r="C297" s="1">
        <v>107</v>
      </c>
      <c r="D297" s="1">
        <v>60</v>
      </c>
      <c r="E297" s="1" t="s">
        <v>44</v>
      </c>
      <c r="F297" s="1">
        <v>72</v>
      </c>
      <c r="G297" s="1">
        <v>56</v>
      </c>
      <c r="H297" s="1">
        <v>674</v>
      </c>
      <c r="I297" s="1">
        <v>166</v>
      </c>
      <c r="J297" s="1">
        <v>17</v>
      </c>
      <c r="K297" s="1">
        <v>11.5</v>
      </c>
      <c r="L297" s="1" t="s">
        <v>138</v>
      </c>
      <c r="M297" s="6">
        <v>5.19</v>
      </c>
      <c r="N297" s="6">
        <v>3.61</v>
      </c>
      <c r="O297" s="1" t="s">
        <v>45</v>
      </c>
      <c r="P297" s="1" t="s">
        <v>45</v>
      </c>
      <c r="Q297" s="1" t="s">
        <v>45</v>
      </c>
      <c r="R297" s="1" t="s">
        <v>45</v>
      </c>
      <c r="S297" s="1" t="s">
        <v>45</v>
      </c>
      <c r="T297" s="1" t="s">
        <v>45</v>
      </c>
      <c r="U297" s="1" t="s">
        <v>45</v>
      </c>
      <c r="V297" s="1" t="s">
        <v>45</v>
      </c>
      <c r="W297" s="1" t="s">
        <v>45</v>
      </c>
      <c r="X297" s="1" t="s">
        <v>45</v>
      </c>
      <c r="Y297" s="1" t="s">
        <v>45</v>
      </c>
      <c r="Z297" s="1" t="s">
        <v>45</v>
      </c>
      <c r="AA297" s="1" t="s">
        <v>45</v>
      </c>
      <c r="AB297" s="1" t="s">
        <v>45</v>
      </c>
      <c r="AC297" s="1" t="s">
        <v>45</v>
      </c>
      <c r="AD297" s="1" t="s">
        <v>45</v>
      </c>
      <c r="AE297" s="1" t="s">
        <v>45</v>
      </c>
      <c r="AF297" s="1" t="s">
        <v>45</v>
      </c>
      <c r="AG297" s="1" t="s">
        <v>45</v>
      </c>
      <c r="AH297" s="1" t="s">
        <v>45</v>
      </c>
      <c r="AI297" s="1" t="s">
        <v>45</v>
      </c>
      <c r="AJ297" s="1" t="s">
        <v>45</v>
      </c>
      <c r="AK297" s="1" t="s">
        <v>45</v>
      </c>
    </row>
    <row r="298" spans="1:37" x14ac:dyDescent="0.2">
      <c r="A298" s="17">
        <v>43030</v>
      </c>
      <c r="B298" s="1">
        <v>7.5</v>
      </c>
      <c r="C298" s="1">
        <v>79</v>
      </c>
      <c r="D298" s="1">
        <v>40</v>
      </c>
      <c r="E298" s="1" t="s">
        <v>44</v>
      </c>
      <c r="F298" s="1">
        <v>69</v>
      </c>
      <c r="G298" s="1">
        <v>51</v>
      </c>
      <c r="H298" s="1">
        <v>614</v>
      </c>
      <c r="I298" s="1">
        <v>126</v>
      </c>
      <c r="J298" s="1">
        <v>17</v>
      </c>
      <c r="K298" s="1">
        <v>10.5</v>
      </c>
      <c r="L298" s="1" t="s">
        <v>138</v>
      </c>
      <c r="M298" s="6">
        <v>3.5</v>
      </c>
      <c r="N298" s="6">
        <v>2.14</v>
      </c>
      <c r="O298" s="1" t="s">
        <v>45</v>
      </c>
      <c r="P298" s="1" t="s">
        <v>45</v>
      </c>
      <c r="Q298" s="1" t="s">
        <v>45</v>
      </c>
      <c r="R298" s="1" t="s">
        <v>45</v>
      </c>
      <c r="S298" s="1" t="s">
        <v>45</v>
      </c>
      <c r="T298" s="1" t="s">
        <v>45</v>
      </c>
      <c r="U298" s="1" t="s">
        <v>45</v>
      </c>
      <c r="V298" s="1" t="s">
        <v>45</v>
      </c>
      <c r="W298" s="1" t="s">
        <v>45</v>
      </c>
      <c r="X298" s="1" t="s">
        <v>45</v>
      </c>
      <c r="Y298" s="1" t="s">
        <v>45</v>
      </c>
      <c r="Z298" s="1" t="s">
        <v>45</v>
      </c>
      <c r="AA298" s="1" t="s">
        <v>45</v>
      </c>
      <c r="AB298" s="1" t="s">
        <v>45</v>
      </c>
      <c r="AC298" s="1" t="s">
        <v>45</v>
      </c>
      <c r="AD298" s="1" t="s">
        <v>45</v>
      </c>
      <c r="AE298" s="1" t="s">
        <v>45</v>
      </c>
      <c r="AF298" s="1" t="s">
        <v>45</v>
      </c>
      <c r="AG298" s="1" t="s">
        <v>45</v>
      </c>
      <c r="AH298" s="1" t="s">
        <v>45</v>
      </c>
      <c r="AI298" s="1" t="s">
        <v>45</v>
      </c>
      <c r="AJ298" s="1" t="s">
        <v>45</v>
      </c>
      <c r="AK298" s="1" t="s">
        <v>45</v>
      </c>
    </row>
    <row r="299" spans="1:37" x14ac:dyDescent="0.2">
      <c r="A299" s="17">
        <v>43031</v>
      </c>
      <c r="B299" s="1">
        <v>7.4</v>
      </c>
      <c r="C299" s="1">
        <v>103</v>
      </c>
      <c r="D299" s="1">
        <v>48</v>
      </c>
      <c r="E299" s="1">
        <v>12</v>
      </c>
      <c r="F299" s="1">
        <v>186</v>
      </c>
      <c r="G299" s="1">
        <v>120</v>
      </c>
      <c r="H299" s="1">
        <v>496</v>
      </c>
      <c r="I299" s="1">
        <v>160</v>
      </c>
      <c r="J299" s="1">
        <v>15</v>
      </c>
      <c r="K299" s="1">
        <v>7.6</v>
      </c>
      <c r="L299" s="1">
        <v>0.57999999999999996</v>
      </c>
      <c r="M299" s="6">
        <v>4.04</v>
      </c>
      <c r="N299" s="6">
        <v>1.83</v>
      </c>
      <c r="O299" s="1" t="s">
        <v>45</v>
      </c>
      <c r="P299" s="1" t="s">
        <v>45</v>
      </c>
      <c r="Q299" s="1" t="s">
        <v>45</v>
      </c>
      <c r="R299" s="1">
        <v>0.3</v>
      </c>
      <c r="S299" s="1" t="s">
        <v>45</v>
      </c>
      <c r="T299" s="1" t="s">
        <v>45</v>
      </c>
      <c r="U299" s="1" t="s">
        <v>45</v>
      </c>
      <c r="V299" s="1" t="s">
        <v>45</v>
      </c>
      <c r="W299" s="1" t="s">
        <v>45</v>
      </c>
      <c r="X299" s="1" t="s">
        <v>45</v>
      </c>
      <c r="Y299" s="1" t="s">
        <v>45</v>
      </c>
      <c r="Z299" s="1" t="s">
        <v>45</v>
      </c>
      <c r="AA299" s="1" t="s">
        <v>45</v>
      </c>
      <c r="AB299" s="1" t="s">
        <v>45</v>
      </c>
      <c r="AC299" s="1" t="s">
        <v>45</v>
      </c>
      <c r="AD299" s="1" t="s">
        <v>45</v>
      </c>
      <c r="AE299" s="1" t="s">
        <v>45</v>
      </c>
      <c r="AF299" s="1" t="s">
        <v>45</v>
      </c>
      <c r="AG299" s="1" t="s">
        <v>45</v>
      </c>
      <c r="AH299" s="1" t="s">
        <v>45</v>
      </c>
      <c r="AI299" s="1" t="s">
        <v>45</v>
      </c>
      <c r="AJ299" s="1" t="s">
        <v>45</v>
      </c>
      <c r="AK299" s="1" t="s">
        <v>112</v>
      </c>
    </row>
    <row r="300" spans="1:37" x14ac:dyDescent="0.2">
      <c r="A300" s="17">
        <v>43032</v>
      </c>
      <c r="B300" s="1">
        <v>7.8</v>
      </c>
      <c r="C300" s="1">
        <v>51</v>
      </c>
      <c r="D300" s="25" t="s">
        <v>458</v>
      </c>
      <c r="E300" s="1" t="s">
        <v>44</v>
      </c>
      <c r="F300" s="1">
        <v>64</v>
      </c>
      <c r="G300" s="1">
        <v>41</v>
      </c>
      <c r="H300" s="1">
        <v>556</v>
      </c>
      <c r="I300" s="1">
        <v>118</v>
      </c>
      <c r="J300" s="1">
        <v>9</v>
      </c>
      <c r="K300" s="1">
        <v>4.7</v>
      </c>
      <c r="L300" s="1">
        <v>1.83</v>
      </c>
      <c r="M300" s="6">
        <v>2.4</v>
      </c>
      <c r="N300" s="6">
        <v>1.1499999999999999</v>
      </c>
      <c r="O300" s="1">
        <v>6.0000000000000001E-3</v>
      </c>
      <c r="P300" s="25" t="s">
        <v>279</v>
      </c>
      <c r="Q300" s="1">
        <v>7</v>
      </c>
      <c r="R300" s="1" t="s">
        <v>45</v>
      </c>
      <c r="S300" s="8">
        <v>10.9</v>
      </c>
      <c r="T300" s="1" t="s">
        <v>141</v>
      </c>
      <c r="U300" s="1">
        <v>4.2999999999999997E-2</v>
      </c>
      <c r="V300" s="1" t="s">
        <v>139</v>
      </c>
      <c r="W300" s="1">
        <v>4.0000000000000001E-3</v>
      </c>
      <c r="X300" s="1">
        <v>2.1999999999999999E-2</v>
      </c>
      <c r="Y300" s="1">
        <v>1.19</v>
      </c>
      <c r="Z300" s="1">
        <v>0.06</v>
      </c>
      <c r="AA300" s="1" t="s">
        <v>366</v>
      </c>
      <c r="AB300" s="7">
        <v>0.08</v>
      </c>
      <c r="AC300" s="1" t="s">
        <v>92</v>
      </c>
      <c r="AD300" s="1" t="s">
        <v>49</v>
      </c>
      <c r="AE300" s="1" t="s">
        <v>49</v>
      </c>
      <c r="AF300" s="1" t="s">
        <v>139</v>
      </c>
      <c r="AG300" s="1">
        <v>6.8000000000000005E-2</v>
      </c>
      <c r="AH300" s="1" t="s">
        <v>368</v>
      </c>
      <c r="AI300" s="1" t="s">
        <v>139</v>
      </c>
      <c r="AJ300" s="1" t="s">
        <v>368</v>
      </c>
      <c r="AK300" s="1" t="s">
        <v>45</v>
      </c>
    </row>
    <row r="301" spans="1:37" x14ac:dyDescent="0.2">
      <c r="A301" s="17">
        <v>43033</v>
      </c>
      <c r="B301" s="1">
        <v>7.8</v>
      </c>
      <c r="C301" s="1">
        <v>42</v>
      </c>
      <c r="D301" s="1">
        <v>17</v>
      </c>
      <c r="E301" s="1" t="s">
        <v>44</v>
      </c>
      <c r="F301" s="1">
        <v>40</v>
      </c>
      <c r="G301" s="1">
        <v>31</v>
      </c>
      <c r="H301" s="1">
        <v>574</v>
      </c>
      <c r="I301" s="1">
        <v>122</v>
      </c>
      <c r="J301" s="1">
        <v>8</v>
      </c>
      <c r="K301" s="1">
        <v>4.4000000000000004</v>
      </c>
      <c r="L301" s="1">
        <v>1.76</v>
      </c>
      <c r="M301" s="6">
        <v>1.83</v>
      </c>
      <c r="N301" s="6">
        <v>1.1100000000000001</v>
      </c>
      <c r="O301" s="1" t="s">
        <v>45</v>
      </c>
      <c r="P301" s="1" t="s">
        <v>45</v>
      </c>
      <c r="Q301" s="1" t="s">
        <v>45</v>
      </c>
      <c r="R301" s="1" t="s">
        <v>45</v>
      </c>
      <c r="S301" s="1" t="s">
        <v>45</v>
      </c>
      <c r="T301" s="1" t="s">
        <v>45</v>
      </c>
      <c r="U301" s="1" t="s">
        <v>45</v>
      </c>
      <c r="V301" s="1" t="s">
        <v>45</v>
      </c>
      <c r="W301" s="1" t="s">
        <v>45</v>
      </c>
      <c r="X301" s="1" t="s">
        <v>45</v>
      </c>
      <c r="Y301" s="1" t="s">
        <v>45</v>
      </c>
      <c r="Z301" s="1" t="s">
        <v>45</v>
      </c>
      <c r="AA301" s="1" t="s">
        <v>45</v>
      </c>
      <c r="AB301" s="1" t="s">
        <v>45</v>
      </c>
      <c r="AC301" s="1" t="s">
        <v>45</v>
      </c>
      <c r="AD301" s="1" t="s">
        <v>45</v>
      </c>
      <c r="AE301" s="1" t="s">
        <v>45</v>
      </c>
      <c r="AF301" s="1" t="s">
        <v>45</v>
      </c>
      <c r="AG301" s="1" t="s">
        <v>45</v>
      </c>
      <c r="AH301" s="1" t="s">
        <v>45</v>
      </c>
      <c r="AI301" s="1" t="s">
        <v>45</v>
      </c>
      <c r="AJ301" s="1" t="s">
        <v>45</v>
      </c>
      <c r="AK301" s="1" t="s">
        <v>45</v>
      </c>
    </row>
    <row r="302" spans="1:37" x14ac:dyDescent="0.2">
      <c r="A302" s="17">
        <v>43034</v>
      </c>
      <c r="B302" s="1">
        <v>7.7</v>
      </c>
      <c r="C302" s="1">
        <v>72</v>
      </c>
      <c r="D302" s="1">
        <v>64</v>
      </c>
      <c r="E302" s="1" t="s">
        <v>44</v>
      </c>
      <c r="F302" s="1">
        <v>33</v>
      </c>
      <c r="G302" s="1">
        <v>27</v>
      </c>
      <c r="H302" s="1">
        <v>626</v>
      </c>
      <c r="I302" s="1">
        <v>130</v>
      </c>
      <c r="J302" s="1">
        <v>12</v>
      </c>
      <c r="K302" s="1">
        <v>8.1</v>
      </c>
      <c r="L302" s="1">
        <v>0.26</v>
      </c>
      <c r="M302" s="6">
        <v>3.24</v>
      </c>
      <c r="N302" s="6">
        <v>2.5299999999999998</v>
      </c>
      <c r="O302" s="1" t="s">
        <v>45</v>
      </c>
      <c r="P302" s="1" t="s">
        <v>45</v>
      </c>
      <c r="Q302" s="1" t="s">
        <v>45</v>
      </c>
      <c r="R302" s="1" t="s">
        <v>45</v>
      </c>
      <c r="S302" s="1" t="s">
        <v>45</v>
      </c>
      <c r="T302" s="1" t="s">
        <v>45</v>
      </c>
      <c r="U302" s="1" t="s">
        <v>45</v>
      </c>
      <c r="V302" s="1" t="s">
        <v>45</v>
      </c>
      <c r="W302" s="1" t="s">
        <v>45</v>
      </c>
      <c r="X302" s="1" t="s">
        <v>45</v>
      </c>
      <c r="Y302" s="1" t="s">
        <v>45</v>
      </c>
      <c r="Z302" s="1" t="s">
        <v>45</v>
      </c>
      <c r="AA302" s="1" t="s">
        <v>45</v>
      </c>
      <c r="AB302" s="1" t="s">
        <v>45</v>
      </c>
      <c r="AC302" s="1" t="s">
        <v>45</v>
      </c>
      <c r="AD302" s="1" t="s">
        <v>45</v>
      </c>
      <c r="AE302" s="1" t="s">
        <v>45</v>
      </c>
      <c r="AF302" s="1" t="s">
        <v>45</v>
      </c>
      <c r="AG302" s="1" t="s">
        <v>45</v>
      </c>
      <c r="AH302" s="1" t="s">
        <v>45</v>
      </c>
      <c r="AI302" s="1" t="s">
        <v>45</v>
      </c>
      <c r="AJ302" s="1" t="s">
        <v>45</v>
      </c>
      <c r="AK302" s="1" t="s">
        <v>45</v>
      </c>
    </row>
    <row r="303" spans="1:37" x14ac:dyDescent="0.2">
      <c r="A303" s="17">
        <v>43035</v>
      </c>
      <c r="B303" s="1">
        <v>7.6</v>
      </c>
      <c r="C303" s="1">
        <v>81</v>
      </c>
      <c r="D303" s="1">
        <v>84</v>
      </c>
      <c r="E303" s="1" t="s">
        <v>44</v>
      </c>
      <c r="F303" s="1">
        <v>69</v>
      </c>
      <c r="G303" s="1">
        <v>54</v>
      </c>
      <c r="H303" s="1">
        <v>682</v>
      </c>
      <c r="I303" s="1">
        <v>132</v>
      </c>
      <c r="J303" s="1">
        <v>16</v>
      </c>
      <c r="K303" s="2">
        <v>10</v>
      </c>
      <c r="L303" s="1" t="s">
        <v>138</v>
      </c>
      <c r="M303" s="6">
        <v>4.21</v>
      </c>
      <c r="N303" s="6">
        <v>2.96</v>
      </c>
      <c r="O303" s="1" t="s">
        <v>45</v>
      </c>
      <c r="P303" s="1" t="s">
        <v>45</v>
      </c>
      <c r="Q303" s="1" t="s">
        <v>45</v>
      </c>
      <c r="R303" s="1" t="s">
        <v>45</v>
      </c>
      <c r="S303" s="1" t="s">
        <v>45</v>
      </c>
      <c r="T303" s="1" t="s">
        <v>45</v>
      </c>
      <c r="U303" s="1" t="s">
        <v>45</v>
      </c>
      <c r="V303" s="1" t="s">
        <v>45</v>
      </c>
      <c r="W303" s="1" t="s">
        <v>45</v>
      </c>
      <c r="X303" s="1" t="s">
        <v>45</v>
      </c>
      <c r="Y303" s="1" t="s">
        <v>45</v>
      </c>
      <c r="Z303" s="1" t="s">
        <v>45</v>
      </c>
      <c r="AA303" s="1" t="s">
        <v>45</v>
      </c>
      <c r="AB303" s="1" t="s">
        <v>45</v>
      </c>
      <c r="AC303" s="1" t="s">
        <v>45</v>
      </c>
      <c r="AD303" s="1" t="s">
        <v>45</v>
      </c>
      <c r="AE303" s="1" t="s">
        <v>45</v>
      </c>
      <c r="AF303" s="1" t="s">
        <v>45</v>
      </c>
      <c r="AG303" s="1" t="s">
        <v>45</v>
      </c>
      <c r="AH303" s="1" t="s">
        <v>45</v>
      </c>
      <c r="AI303" s="1" t="s">
        <v>45</v>
      </c>
      <c r="AJ303" s="1" t="s">
        <v>45</v>
      </c>
      <c r="AK303" s="1" t="s">
        <v>45</v>
      </c>
    </row>
    <row r="304" spans="1:37" x14ac:dyDescent="0.2">
      <c r="A304" s="17">
        <v>43036</v>
      </c>
      <c r="B304" s="1">
        <v>7.5</v>
      </c>
      <c r="C304" s="1">
        <v>56</v>
      </c>
      <c r="D304" s="1">
        <v>39</v>
      </c>
      <c r="E304" s="1" t="s">
        <v>44</v>
      </c>
      <c r="F304" s="1">
        <v>43</v>
      </c>
      <c r="G304" s="1">
        <v>35</v>
      </c>
      <c r="H304" s="1">
        <v>674</v>
      </c>
      <c r="I304" s="1">
        <v>142</v>
      </c>
      <c r="J304" s="1">
        <v>14</v>
      </c>
      <c r="K304" s="1">
        <v>9.1</v>
      </c>
      <c r="L304" s="1">
        <v>0.17</v>
      </c>
      <c r="M304" s="6">
        <v>4.6900000000000004</v>
      </c>
      <c r="N304" s="6">
        <v>3.61</v>
      </c>
      <c r="O304" s="1" t="s">
        <v>45</v>
      </c>
      <c r="P304" s="1" t="s">
        <v>45</v>
      </c>
      <c r="Q304" s="1" t="s">
        <v>45</v>
      </c>
      <c r="R304" s="1" t="s">
        <v>45</v>
      </c>
      <c r="S304" s="1" t="s">
        <v>45</v>
      </c>
      <c r="T304" s="1" t="s">
        <v>45</v>
      </c>
      <c r="U304" s="1" t="s">
        <v>45</v>
      </c>
      <c r="V304" s="1" t="s">
        <v>45</v>
      </c>
      <c r="W304" s="1" t="s">
        <v>45</v>
      </c>
      <c r="X304" s="1" t="s">
        <v>45</v>
      </c>
      <c r="Y304" s="1" t="s">
        <v>45</v>
      </c>
      <c r="Z304" s="1" t="s">
        <v>45</v>
      </c>
      <c r="AA304" s="1" t="s">
        <v>45</v>
      </c>
      <c r="AB304" s="1" t="s">
        <v>45</v>
      </c>
      <c r="AC304" s="1" t="s">
        <v>45</v>
      </c>
      <c r="AD304" s="1" t="s">
        <v>45</v>
      </c>
      <c r="AE304" s="1" t="s">
        <v>45</v>
      </c>
      <c r="AF304" s="1" t="s">
        <v>45</v>
      </c>
      <c r="AG304" s="1" t="s">
        <v>45</v>
      </c>
      <c r="AH304" s="1" t="s">
        <v>45</v>
      </c>
      <c r="AI304" s="1" t="s">
        <v>45</v>
      </c>
      <c r="AJ304" s="1" t="s">
        <v>45</v>
      </c>
      <c r="AK304" s="1" t="s">
        <v>45</v>
      </c>
    </row>
    <row r="305" spans="1:37" x14ac:dyDescent="0.2">
      <c r="A305" s="17">
        <v>43037</v>
      </c>
      <c r="B305" s="1">
        <v>7.6</v>
      </c>
      <c r="C305" s="1">
        <v>38</v>
      </c>
      <c r="D305" s="1">
        <v>24</v>
      </c>
      <c r="E305" s="1" t="s">
        <v>44</v>
      </c>
      <c r="F305" s="1">
        <v>43</v>
      </c>
      <c r="G305" s="1">
        <v>33</v>
      </c>
      <c r="H305" s="1">
        <v>594</v>
      </c>
      <c r="I305" s="1">
        <v>84</v>
      </c>
      <c r="J305" s="1">
        <v>12</v>
      </c>
      <c r="K305" s="1">
        <v>8.5</v>
      </c>
      <c r="L305" s="1" t="s">
        <v>138</v>
      </c>
      <c r="M305" s="6">
        <v>2.16</v>
      </c>
      <c r="N305" s="6">
        <v>1.22</v>
      </c>
      <c r="O305" s="1" t="s">
        <v>45</v>
      </c>
      <c r="P305" s="1" t="s">
        <v>45</v>
      </c>
      <c r="Q305" s="1" t="s">
        <v>45</v>
      </c>
      <c r="R305" s="1" t="s">
        <v>45</v>
      </c>
      <c r="S305" s="1" t="s">
        <v>45</v>
      </c>
      <c r="T305" s="1" t="s">
        <v>45</v>
      </c>
      <c r="U305" s="1" t="s">
        <v>45</v>
      </c>
      <c r="V305" s="1" t="s">
        <v>45</v>
      </c>
      <c r="W305" s="1" t="s">
        <v>45</v>
      </c>
      <c r="X305" s="1" t="s">
        <v>45</v>
      </c>
      <c r="Y305" s="1" t="s">
        <v>45</v>
      </c>
      <c r="Z305" s="1" t="s">
        <v>45</v>
      </c>
      <c r="AA305" s="1" t="s">
        <v>45</v>
      </c>
      <c r="AB305" s="1" t="s">
        <v>45</v>
      </c>
      <c r="AC305" s="1" t="s">
        <v>45</v>
      </c>
      <c r="AD305" s="1" t="s">
        <v>45</v>
      </c>
      <c r="AE305" s="1" t="s">
        <v>45</v>
      </c>
      <c r="AF305" s="1" t="s">
        <v>45</v>
      </c>
      <c r="AG305" s="1" t="s">
        <v>45</v>
      </c>
      <c r="AH305" s="1" t="s">
        <v>45</v>
      </c>
      <c r="AI305" s="1" t="s">
        <v>45</v>
      </c>
      <c r="AJ305" s="1" t="s">
        <v>45</v>
      </c>
      <c r="AK305" s="1" t="s">
        <v>45</v>
      </c>
    </row>
    <row r="306" spans="1:37" x14ac:dyDescent="0.2">
      <c r="A306" s="17">
        <v>43038</v>
      </c>
      <c r="B306" s="1">
        <v>7.6</v>
      </c>
      <c r="C306" s="1">
        <v>58</v>
      </c>
      <c r="D306" s="1">
        <v>35</v>
      </c>
      <c r="E306" s="1">
        <v>10</v>
      </c>
      <c r="F306" s="1">
        <v>45</v>
      </c>
      <c r="G306" s="1">
        <v>37</v>
      </c>
      <c r="H306" s="1">
        <v>586</v>
      </c>
      <c r="I306" s="1">
        <v>162</v>
      </c>
      <c r="J306" s="1">
        <v>13</v>
      </c>
      <c r="K306" s="1">
        <v>8.8000000000000007</v>
      </c>
      <c r="L306" s="1">
        <v>0.17</v>
      </c>
      <c r="M306" s="6">
        <v>2.65</v>
      </c>
      <c r="N306" s="6">
        <v>1.56</v>
      </c>
      <c r="O306" s="1" t="s">
        <v>45</v>
      </c>
      <c r="P306" s="1" t="s">
        <v>45</v>
      </c>
      <c r="Q306" s="1" t="s">
        <v>45</v>
      </c>
      <c r="R306" s="1">
        <v>0.5</v>
      </c>
      <c r="S306" s="1" t="s">
        <v>45</v>
      </c>
      <c r="T306" s="1" t="s">
        <v>45</v>
      </c>
      <c r="U306" s="1" t="s">
        <v>45</v>
      </c>
      <c r="V306" s="1" t="s">
        <v>45</v>
      </c>
      <c r="W306" s="1" t="s">
        <v>45</v>
      </c>
      <c r="X306" s="1" t="s">
        <v>45</v>
      </c>
      <c r="Y306" s="1" t="s">
        <v>45</v>
      </c>
      <c r="Z306" s="1" t="s">
        <v>45</v>
      </c>
      <c r="AA306" s="1" t="s">
        <v>45</v>
      </c>
      <c r="AB306" s="1" t="s">
        <v>45</v>
      </c>
      <c r="AC306" s="1" t="s">
        <v>45</v>
      </c>
      <c r="AD306" s="1" t="s">
        <v>45</v>
      </c>
      <c r="AE306" s="1" t="s">
        <v>45</v>
      </c>
      <c r="AF306" s="1" t="s">
        <v>45</v>
      </c>
      <c r="AG306" s="1" t="s">
        <v>45</v>
      </c>
      <c r="AH306" s="1" t="s">
        <v>45</v>
      </c>
      <c r="AI306" s="1" t="s">
        <v>45</v>
      </c>
      <c r="AJ306" s="1" t="s">
        <v>45</v>
      </c>
      <c r="AK306" s="1" t="s">
        <v>112</v>
      </c>
    </row>
    <row r="307" spans="1:37" x14ac:dyDescent="0.2">
      <c r="A307" s="17">
        <v>43039</v>
      </c>
      <c r="B307" s="1">
        <v>7.6</v>
      </c>
      <c r="C307" s="1">
        <v>65</v>
      </c>
      <c r="D307" s="1">
        <v>36</v>
      </c>
      <c r="E307" s="1" t="s">
        <v>44</v>
      </c>
      <c r="F307" s="1">
        <v>42</v>
      </c>
      <c r="G307" s="1">
        <v>33</v>
      </c>
      <c r="H307" s="1">
        <v>586</v>
      </c>
      <c r="I307" s="1">
        <v>132</v>
      </c>
      <c r="J307" s="1">
        <v>12</v>
      </c>
      <c r="K307" s="2">
        <v>9</v>
      </c>
      <c r="L307" s="1" t="s">
        <v>138</v>
      </c>
      <c r="M307" s="6">
        <v>2.42</v>
      </c>
      <c r="N307" s="6">
        <v>1.32</v>
      </c>
      <c r="O307" s="1">
        <v>5.0000000000000001E-3</v>
      </c>
      <c r="P307" s="25" t="s">
        <v>279</v>
      </c>
      <c r="Q307" s="1">
        <v>21</v>
      </c>
      <c r="R307" s="1" t="s">
        <v>45</v>
      </c>
      <c r="S307" s="8">
        <v>25.4</v>
      </c>
      <c r="T307" s="1" t="s">
        <v>141</v>
      </c>
      <c r="U307" s="1">
        <v>3.2000000000000001E-2</v>
      </c>
      <c r="V307" s="1" t="s">
        <v>139</v>
      </c>
      <c r="W307" s="1">
        <v>3.0000000000000001E-3</v>
      </c>
      <c r="X307" s="1">
        <v>1.7000000000000001E-2</v>
      </c>
      <c r="Y307" s="1">
        <v>0.74</v>
      </c>
      <c r="Z307" s="1">
        <v>0.13</v>
      </c>
      <c r="AA307" s="1" t="s">
        <v>366</v>
      </c>
      <c r="AB307" s="1">
        <v>7.4999999999999997E-2</v>
      </c>
      <c r="AC307" s="1" t="s">
        <v>92</v>
      </c>
      <c r="AD307" s="1">
        <v>5.0000000000000001E-3</v>
      </c>
      <c r="AE307" s="1" t="s">
        <v>49</v>
      </c>
      <c r="AF307" s="1" t="s">
        <v>139</v>
      </c>
      <c r="AG307" s="7">
        <v>0.05</v>
      </c>
      <c r="AH307" s="1" t="s">
        <v>368</v>
      </c>
      <c r="AI307" s="1" t="s">
        <v>139</v>
      </c>
      <c r="AJ307" s="1" t="s">
        <v>368</v>
      </c>
      <c r="AK307" s="1" t="s">
        <v>45</v>
      </c>
    </row>
    <row r="308" spans="1:37" x14ac:dyDescent="0.2">
      <c r="A308" s="17">
        <v>43040</v>
      </c>
      <c r="B308" s="1">
        <v>7.5</v>
      </c>
      <c r="C308" s="1" t="s">
        <v>146</v>
      </c>
      <c r="D308" s="1" t="s">
        <v>146</v>
      </c>
      <c r="E308" s="1" t="s">
        <v>44</v>
      </c>
      <c r="F308" s="1">
        <v>51</v>
      </c>
      <c r="G308" s="1">
        <v>39</v>
      </c>
      <c r="H308" s="1">
        <v>638</v>
      </c>
      <c r="I308" s="1">
        <v>140</v>
      </c>
      <c r="J308" s="1">
        <v>14</v>
      </c>
      <c r="K308" s="1">
        <v>9.6999999999999993</v>
      </c>
      <c r="L308" s="1">
        <v>0.23</v>
      </c>
      <c r="M308" s="6">
        <v>5.21</v>
      </c>
      <c r="N308" s="6">
        <v>4.03</v>
      </c>
      <c r="O308" s="1" t="s">
        <v>45</v>
      </c>
      <c r="P308" s="1" t="s">
        <v>45</v>
      </c>
      <c r="Q308" s="1" t="s">
        <v>45</v>
      </c>
      <c r="R308" s="1" t="s">
        <v>45</v>
      </c>
      <c r="S308" s="1" t="s">
        <v>45</v>
      </c>
      <c r="T308" s="1" t="s">
        <v>45</v>
      </c>
      <c r="U308" s="1" t="s">
        <v>45</v>
      </c>
      <c r="V308" s="1" t="s">
        <v>45</v>
      </c>
      <c r="W308" s="1" t="s">
        <v>45</v>
      </c>
      <c r="X308" s="1" t="s">
        <v>45</v>
      </c>
      <c r="Y308" s="1" t="s">
        <v>45</v>
      </c>
      <c r="Z308" s="1" t="s">
        <v>45</v>
      </c>
      <c r="AA308" s="1" t="s">
        <v>45</v>
      </c>
      <c r="AB308" s="1" t="s">
        <v>45</v>
      </c>
      <c r="AC308" s="1" t="s">
        <v>45</v>
      </c>
      <c r="AD308" s="1" t="s">
        <v>45</v>
      </c>
      <c r="AE308" s="1" t="s">
        <v>45</v>
      </c>
      <c r="AF308" s="1" t="s">
        <v>45</v>
      </c>
      <c r="AG308" s="1" t="s">
        <v>45</v>
      </c>
      <c r="AH308" s="1" t="s">
        <v>45</v>
      </c>
      <c r="AI308" s="1" t="s">
        <v>45</v>
      </c>
      <c r="AJ308" s="1" t="s">
        <v>45</v>
      </c>
      <c r="AK308" s="1" t="s">
        <v>45</v>
      </c>
    </row>
    <row r="309" spans="1:37" x14ac:dyDescent="0.2">
      <c r="A309" s="17">
        <v>43041</v>
      </c>
      <c r="B309" s="1">
        <v>7.5</v>
      </c>
      <c r="C309" s="1">
        <v>86</v>
      </c>
      <c r="D309" s="1">
        <v>55</v>
      </c>
      <c r="E309" s="1" t="s">
        <v>44</v>
      </c>
      <c r="F309" s="1">
        <v>137</v>
      </c>
      <c r="G309" s="1">
        <v>102</v>
      </c>
      <c r="H309" s="1">
        <v>654</v>
      </c>
      <c r="I309" s="1">
        <v>164</v>
      </c>
      <c r="J309" s="1">
        <v>16</v>
      </c>
      <c r="K309" s="1">
        <v>9.1999999999999993</v>
      </c>
      <c r="L309" s="1" t="s">
        <v>138</v>
      </c>
      <c r="M309" s="6">
        <v>3.15</v>
      </c>
      <c r="N309" s="6">
        <v>1.47</v>
      </c>
      <c r="O309" s="1" t="s">
        <v>45</v>
      </c>
      <c r="P309" s="1" t="s">
        <v>45</v>
      </c>
      <c r="Q309" s="1" t="s">
        <v>45</v>
      </c>
      <c r="R309" s="1" t="s">
        <v>45</v>
      </c>
      <c r="S309" s="1" t="s">
        <v>45</v>
      </c>
      <c r="T309" s="1" t="s">
        <v>45</v>
      </c>
      <c r="U309" s="1" t="s">
        <v>45</v>
      </c>
      <c r="V309" s="1" t="s">
        <v>45</v>
      </c>
      <c r="W309" s="1" t="s">
        <v>45</v>
      </c>
      <c r="X309" s="1" t="s">
        <v>45</v>
      </c>
      <c r="Y309" s="1" t="s">
        <v>45</v>
      </c>
      <c r="Z309" s="1" t="s">
        <v>45</v>
      </c>
      <c r="AA309" s="1" t="s">
        <v>45</v>
      </c>
      <c r="AB309" s="1" t="s">
        <v>45</v>
      </c>
      <c r="AC309" s="1" t="s">
        <v>45</v>
      </c>
      <c r="AD309" s="1" t="s">
        <v>45</v>
      </c>
      <c r="AE309" s="1" t="s">
        <v>45</v>
      </c>
      <c r="AF309" s="1" t="s">
        <v>45</v>
      </c>
      <c r="AG309" s="1" t="s">
        <v>45</v>
      </c>
      <c r="AH309" s="1" t="s">
        <v>45</v>
      </c>
      <c r="AI309" s="1" t="s">
        <v>45</v>
      </c>
      <c r="AJ309" s="1" t="s">
        <v>45</v>
      </c>
      <c r="AK309" s="1" t="s">
        <v>45</v>
      </c>
    </row>
    <row r="310" spans="1:37" x14ac:dyDescent="0.2">
      <c r="A310" s="17">
        <v>43042</v>
      </c>
      <c r="B310" s="1">
        <v>7.6</v>
      </c>
      <c r="C310" s="1">
        <v>63</v>
      </c>
      <c r="D310" s="1">
        <v>37</v>
      </c>
      <c r="E310" s="1" t="s">
        <v>44</v>
      </c>
      <c r="F310" s="1">
        <v>66</v>
      </c>
      <c r="G310" s="1">
        <v>48</v>
      </c>
      <c r="H310" s="1">
        <v>578</v>
      </c>
      <c r="I310" s="1">
        <v>142</v>
      </c>
      <c r="J310" s="1">
        <v>14</v>
      </c>
      <c r="K310" s="1">
        <v>9.6</v>
      </c>
      <c r="L310" s="1" t="s">
        <v>138</v>
      </c>
      <c r="M310" s="6">
        <v>2.59</v>
      </c>
      <c r="N310" s="6">
        <v>1.41</v>
      </c>
      <c r="O310" s="1" t="s">
        <v>45</v>
      </c>
      <c r="P310" s="1" t="s">
        <v>45</v>
      </c>
      <c r="Q310" s="1" t="s">
        <v>45</v>
      </c>
      <c r="R310" s="1" t="s">
        <v>45</v>
      </c>
      <c r="S310" s="1" t="s">
        <v>45</v>
      </c>
      <c r="T310" s="1" t="s">
        <v>45</v>
      </c>
      <c r="U310" s="1" t="s">
        <v>45</v>
      </c>
      <c r="V310" s="1" t="s">
        <v>45</v>
      </c>
      <c r="W310" s="1" t="s">
        <v>45</v>
      </c>
      <c r="X310" s="1" t="s">
        <v>45</v>
      </c>
      <c r="Y310" s="1" t="s">
        <v>45</v>
      </c>
      <c r="Z310" s="1" t="s">
        <v>45</v>
      </c>
      <c r="AA310" s="1" t="s">
        <v>45</v>
      </c>
      <c r="AB310" s="1" t="s">
        <v>45</v>
      </c>
      <c r="AC310" s="1" t="s">
        <v>45</v>
      </c>
      <c r="AD310" s="1" t="s">
        <v>45</v>
      </c>
      <c r="AE310" s="1" t="s">
        <v>45</v>
      </c>
      <c r="AF310" s="1" t="s">
        <v>45</v>
      </c>
      <c r="AG310" s="1" t="s">
        <v>45</v>
      </c>
      <c r="AH310" s="1" t="s">
        <v>45</v>
      </c>
      <c r="AI310" s="1" t="s">
        <v>45</v>
      </c>
      <c r="AJ310" s="1" t="s">
        <v>45</v>
      </c>
      <c r="AK310" s="1" t="s">
        <v>45</v>
      </c>
    </row>
    <row r="311" spans="1:37" x14ac:dyDescent="0.2">
      <c r="A311" s="17">
        <v>43043</v>
      </c>
      <c r="B311" s="1">
        <v>7.5</v>
      </c>
      <c r="C311" s="1">
        <v>90</v>
      </c>
      <c r="D311" s="1">
        <v>82</v>
      </c>
      <c r="E311" s="1" t="s">
        <v>44</v>
      </c>
      <c r="F311" s="1">
        <v>134</v>
      </c>
      <c r="G311" s="1">
        <v>83</v>
      </c>
      <c r="H311" s="1">
        <v>628</v>
      </c>
      <c r="I311" s="1">
        <v>172</v>
      </c>
      <c r="J311" s="1">
        <v>14</v>
      </c>
      <c r="K311" s="1">
        <v>8.3000000000000007</v>
      </c>
      <c r="L311" s="1">
        <v>0.38</v>
      </c>
      <c r="M311" s="6">
        <v>4.74</v>
      </c>
      <c r="N311" s="6">
        <v>3.25</v>
      </c>
      <c r="O311" s="1" t="s">
        <v>45</v>
      </c>
      <c r="P311" s="1" t="s">
        <v>45</v>
      </c>
      <c r="Q311" s="1" t="s">
        <v>45</v>
      </c>
      <c r="R311" s="1" t="s">
        <v>45</v>
      </c>
      <c r="S311" s="1" t="s">
        <v>45</v>
      </c>
      <c r="T311" s="1" t="s">
        <v>45</v>
      </c>
      <c r="U311" s="1" t="s">
        <v>45</v>
      </c>
      <c r="V311" s="1" t="s">
        <v>45</v>
      </c>
      <c r="W311" s="1" t="s">
        <v>45</v>
      </c>
      <c r="X311" s="1" t="s">
        <v>45</v>
      </c>
      <c r="Y311" s="1" t="s">
        <v>45</v>
      </c>
      <c r="Z311" s="1" t="s">
        <v>45</v>
      </c>
      <c r="AA311" s="1" t="s">
        <v>45</v>
      </c>
      <c r="AB311" s="1" t="s">
        <v>45</v>
      </c>
      <c r="AC311" s="1" t="s">
        <v>45</v>
      </c>
      <c r="AD311" s="1" t="s">
        <v>45</v>
      </c>
      <c r="AE311" s="1" t="s">
        <v>45</v>
      </c>
      <c r="AF311" s="1" t="s">
        <v>45</v>
      </c>
      <c r="AG311" s="1" t="s">
        <v>45</v>
      </c>
      <c r="AH311" s="1" t="s">
        <v>45</v>
      </c>
      <c r="AI311" s="1" t="s">
        <v>45</v>
      </c>
      <c r="AJ311" s="1" t="s">
        <v>45</v>
      </c>
      <c r="AK311" s="1" t="s">
        <v>45</v>
      </c>
    </row>
    <row r="312" spans="1:37" x14ac:dyDescent="0.2">
      <c r="A312" s="17">
        <v>43044</v>
      </c>
      <c r="B312" s="1">
        <v>7.7</v>
      </c>
      <c r="C312" s="1">
        <v>49</v>
      </c>
      <c r="D312" s="1">
        <v>30</v>
      </c>
      <c r="E312" s="1" t="s">
        <v>44</v>
      </c>
      <c r="F312" s="1">
        <v>75</v>
      </c>
      <c r="G312" s="1">
        <v>56</v>
      </c>
      <c r="H312" s="1">
        <v>574</v>
      </c>
      <c r="I312" s="1">
        <v>114</v>
      </c>
      <c r="J312" s="1">
        <v>12</v>
      </c>
      <c r="K312" s="1">
        <v>7.3</v>
      </c>
      <c r="L312" s="1">
        <v>0.34</v>
      </c>
      <c r="M312" s="6">
        <v>1.99</v>
      </c>
      <c r="N312" s="6">
        <v>0.87</v>
      </c>
      <c r="O312" s="1" t="s">
        <v>45</v>
      </c>
      <c r="P312" s="1" t="s">
        <v>45</v>
      </c>
      <c r="Q312" s="1" t="s">
        <v>45</v>
      </c>
      <c r="R312" s="1" t="s">
        <v>45</v>
      </c>
      <c r="S312" s="1" t="s">
        <v>45</v>
      </c>
      <c r="T312" s="1" t="s">
        <v>45</v>
      </c>
      <c r="U312" s="1" t="s">
        <v>45</v>
      </c>
      <c r="V312" s="1" t="s">
        <v>45</v>
      </c>
      <c r="W312" s="1" t="s">
        <v>45</v>
      </c>
      <c r="X312" s="1" t="s">
        <v>45</v>
      </c>
      <c r="Y312" s="1" t="s">
        <v>45</v>
      </c>
      <c r="Z312" s="1" t="s">
        <v>45</v>
      </c>
      <c r="AA312" s="1" t="s">
        <v>45</v>
      </c>
      <c r="AB312" s="1" t="s">
        <v>45</v>
      </c>
      <c r="AC312" s="1" t="s">
        <v>45</v>
      </c>
      <c r="AD312" s="1" t="s">
        <v>45</v>
      </c>
      <c r="AE312" s="1" t="s">
        <v>45</v>
      </c>
      <c r="AF312" s="1" t="s">
        <v>45</v>
      </c>
      <c r="AG312" s="1" t="s">
        <v>45</v>
      </c>
      <c r="AH312" s="1" t="s">
        <v>45</v>
      </c>
      <c r="AI312" s="1" t="s">
        <v>45</v>
      </c>
      <c r="AJ312" s="1" t="s">
        <v>45</v>
      </c>
      <c r="AK312" s="1" t="s">
        <v>45</v>
      </c>
    </row>
    <row r="313" spans="1:37" x14ac:dyDescent="0.2">
      <c r="A313" s="17">
        <v>43045</v>
      </c>
      <c r="B313" s="1">
        <v>7.7</v>
      </c>
      <c r="C313" s="1" t="s">
        <v>146</v>
      </c>
      <c r="D313" s="1" t="s">
        <v>146</v>
      </c>
      <c r="E313" s="1">
        <v>7</v>
      </c>
      <c r="F313" s="1">
        <v>48</v>
      </c>
      <c r="G313" s="1">
        <v>35</v>
      </c>
      <c r="H313" s="1">
        <v>548</v>
      </c>
      <c r="I313" s="1">
        <v>102</v>
      </c>
      <c r="J313" s="1">
        <v>11</v>
      </c>
      <c r="K313" s="1">
        <v>7.5</v>
      </c>
      <c r="L313" s="6">
        <v>0.2</v>
      </c>
      <c r="M313" s="6">
        <v>1.83</v>
      </c>
      <c r="N313" s="6">
        <v>0.64</v>
      </c>
      <c r="O313" s="1" t="s">
        <v>45</v>
      </c>
      <c r="P313" s="1" t="s">
        <v>45</v>
      </c>
      <c r="Q313" s="1" t="s">
        <v>45</v>
      </c>
      <c r="R313" s="1">
        <v>0.4</v>
      </c>
      <c r="S313" s="1" t="s">
        <v>45</v>
      </c>
      <c r="T313" s="1" t="s">
        <v>45</v>
      </c>
      <c r="U313" s="1" t="s">
        <v>45</v>
      </c>
      <c r="V313" s="1" t="s">
        <v>45</v>
      </c>
      <c r="W313" s="1" t="s">
        <v>45</v>
      </c>
      <c r="X313" s="1" t="s">
        <v>45</v>
      </c>
      <c r="Y313" s="1" t="s">
        <v>45</v>
      </c>
      <c r="Z313" s="1" t="s">
        <v>45</v>
      </c>
      <c r="AA313" s="1" t="s">
        <v>45</v>
      </c>
      <c r="AB313" s="1" t="s">
        <v>45</v>
      </c>
      <c r="AC313" s="1" t="s">
        <v>45</v>
      </c>
      <c r="AD313" s="1" t="s">
        <v>45</v>
      </c>
      <c r="AE313" s="1" t="s">
        <v>45</v>
      </c>
      <c r="AF313" s="1" t="s">
        <v>45</v>
      </c>
      <c r="AG313" s="1" t="s">
        <v>45</v>
      </c>
      <c r="AH313" s="1" t="s">
        <v>45</v>
      </c>
      <c r="AI313" s="1" t="s">
        <v>45</v>
      </c>
      <c r="AJ313" s="1" t="s">
        <v>45</v>
      </c>
      <c r="AK313" s="1" t="s">
        <v>112</v>
      </c>
    </row>
    <row r="314" spans="1:37" x14ac:dyDescent="0.2">
      <c r="A314" s="17">
        <v>43046</v>
      </c>
      <c r="B314" s="1">
        <v>7.5</v>
      </c>
      <c r="C314" s="1">
        <v>54</v>
      </c>
      <c r="D314" s="1">
        <v>44</v>
      </c>
      <c r="E314" s="1" t="s">
        <v>44</v>
      </c>
      <c r="F314" s="1">
        <v>46</v>
      </c>
      <c r="G314" s="1">
        <v>37</v>
      </c>
      <c r="H314" s="1">
        <v>676</v>
      </c>
      <c r="I314" s="1">
        <v>152</v>
      </c>
      <c r="J314" s="1">
        <v>19</v>
      </c>
      <c r="K314" s="1">
        <v>13.5</v>
      </c>
      <c r="L314" s="1" t="s">
        <v>138</v>
      </c>
      <c r="M314" s="6">
        <v>3.17</v>
      </c>
      <c r="N314" s="6">
        <v>2.14</v>
      </c>
      <c r="O314" s="1">
        <v>6.0000000000000001E-3</v>
      </c>
      <c r="P314" s="25" t="s">
        <v>279</v>
      </c>
      <c r="Q314" s="1">
        <v>49</v>
      </c>
      <c r="R314" s="1" t="s">
        <v>45</v>
      </c>
      <c r="S314" s="8">
        <v>27.8</v>
      </c>
      <c r="T314" s="1" t="s">
        <v>141</v>
      </c>
      <c r="U314" s="1">
        <v>3.3000000000000002E-2</v>
      </c>
      <c r="V314" s="1" t="s">
        <v>139</v>
      </c>
      <c r="W314" s="1" t="s">
        <v>367</v>
      </c>
      <c r="X314" s="1">
        <v>1.6E-2</v>
      </c>
      <c r="Y314" s="1">
        <v>0.69</v>
      </c>
      <c r="Z314" s="1">
        <v>0.14000000000000001</v>
      </c>
      <c r="AA314" s="1" t="s">
        <v>366</v>
      </c>
      <c r="AB314" s="1">
        <v>7.8E-2</v>
      </c>
      <c r="AC314" s="1" t="s">
        <v>92</v>
      </c>
      <c r="AD314" s="1">
        <v>5.0000000000000001E-3</v>
      </c>
      <c r="AE314" s="1" t="s">
        <v>49</v>
      </c>
      <c r="AF314" s="1" t="s">
        <v>139</v>
      </c>
      <c r="AG314" s="1">
        <v>6.0999999999999999E-2</v>
      </c>
      <c r="AH314" s="1" t="s">
        <v>368</v>
      </c>
      <c r="AI314" s="1" t="s">
        <v>139</v>
      </c>
      <c r="AJ314" s="1" t="s">
        <v>368</v>
      </c>
      <c r="AK314" s="1" t="s">
        <v>45</v>
      </c>
    </row>
    <row r="315" spans="1:37" x14ac:dyDescent="0.2">
      <c r="A315" s="17">
        <v>43047</v>
      </c>
      <c r="B315" s="1">
        <v>7.5</v>
      </c>
      <c r="C315" s="1">
        <v>87</v>
      </c>
      <c r="D315" s="1">
        <v>60</v>
      </c>
      <c r="E315" s="1" t="s">
        <v>44</v>
      </c>
      <c r="F315" s="1">
        <v>116</v>
      </c>
      <c r="G315" s="1">
        <v>100</v>
      </c>
      <c r="H315" s="1">
        <v>766</v>
      </c>
      <c r="I315" s="1">
        <v>204</v>
      </c>
      <c r="J315" s="1">
        <v>23</v>
      </c>
      <c r="K315" s="1">
        <v>14.2</v>
      </c>
      <c r="L315" s="1" t="s">
        <v>138</v>
      </c>
      <c r="M315" s="6">
        <v>5.94</v>
      </c>
      <c r="N315" s="6">
        <v>4.09</v>
      </c>
      <c r="O315" s="1" t="s">
        <v>45</v>
      </c>
      <c r="P315" s="1" t="s">
        <v>45</v>
      </c>
      <c r="Q315" s="1" t="s">
        <v>45</v>
      </c>
      <c r="R315" s="1" t="s">
        <v>45</v>
      </c>
      <c r="S315" s="1" t="s">
        <v>45</v>
      </c>
      <c r="T315" s="1" t="s">
        <v>45</v>
      </c>
      <c r="U315" s="1" t="s">
        <v>45</v>
      </c>
      <c r="V315" s="1" t="s">
        <v>45</v>
      </c>
      <c r="W315" s="1" t="s">
        <v>45</v>
      </c>
      <c r="X315" s="1" t="s">
        <v>45</v>
      </c>
      <c r="Y315" s="1" t="s">
        <v>45</v>
      </c>
      <c r="Z315" s="1" t="s">
        <v>45</v>
      </c>
      <c r="AA315" s="1" t="s">
        <v>45</v>
      </c>
      <c r="AB315" s="1" t="s">
        <v>45</v>
      </c>
      <c r="AC315" s="1" t="s">
        <v>45</v>
      </c>
      <c r="AD315" s="1" t="s">
        <v>45</v>
      </c>
      <c r="AE315" s="1" t="s">
        <v>45</v>
      </c>
      <c r="AF315" s="1" t="s">
        <v>45</v>
      </c>
      <c r="AG315" s="1" t="s">
        <v>45</v>
      </c>
      <c r="AH315" s="1" t="s">
        <v>45</v>
      </c>
      <c r="AI315" s="1" t="s">
        <v>45</v>
      </c>
      <c r="AJ315" s="1" t="s">
        <v>45</v>
      </c>
      <c r="AK315" s="1" t="s">
        <v>45</v>
      </c>
    </row>
    <row r="316" spans="1:37" x14ac:dyDescent="0.2">
      <c r="A316" s="17">
        <v>43048</v>
      </c>
      <c r="B316" s="1">
        <v>7.7</v>
      </c>
      <c r="C316" s="1">
        <v>59</v>
      </c>
      <c r="D316" s="1">
        <v>38</v>
      </c>
      <c r="E316" s="1" t="s">
        <v>44</v>
      </c>
      <c r="F316" s="1">
        <v>43</v>
      </c>
      <c r="G316" s="1">
        <v>34</v>
      </c>
      <c r="H316" s="1">
        <v>670</v>
      </c>
      <c r="I316" s="1">
        <v>150</v>
      </c>
      <c r="J316" s="1">
        <v>14</v>
      </c>
      <c r="K316" s="1">
        <v>9.1</v>
      </c>
      <c r="L316" s="1">
        <v>0.27</v>
      </c>
      <c r="M316" s="6">
        <v>2.5299999999999998</v>
      </c>
      <c r="N316" s="6">
        <v>1.57</v>
      </c>
      <c r="O316" s="1" t="s">
        <v>45</v>
      </c>
      <c r="P316" s="1" t="s">
        <v>45</v>
      </c>
      <c r="Q316" s="1" t="s">
        <v>45</v>
      </c>
      <c r="R316" s="1" t="s">
        <v>45</v>
      </c>
      <c r="S316" s="1" t="s">
        <v>45</v>
      </c>
      <c r="T316" s="1" t="s">
        <v>45</v>
      </c>
      <c r="U316" s="1" t="s">
        <v>45</v>
      </c>
      <c r="V316" s="1" t="s">
        <v>45</v>
      </c>
      <c r="W316" s="1" t="s">
        <v>45</v>
      </c>
      <c r="X316" s="1" t="s">
        <v>45</v>
      </c>
      <c r="Y316" s="1" t="s">
        <v>45</v>
      </c>
      <c r="Z316" s="1" t="s">
        <v>45</v>
      </c>
      <c r="AA316" s="1" t="s">
        <v>45</v>
      </c>
      <c r="AB316" s="1" t="s">
        <v>45</v>
      </c>
      <c r="AC316" s="1" t="s">
        <v>45</v>
      </c>
      <c r="AD316" s="1" t="s">
        <v>45</v>
      </c>
      <c r="AE316" s="1" t="s">
        <v>45</v>
      </c>
      <c r="AF316" s="1" t="s">
        <v>45</v>
      </c>
      <c r="AG316" s="1" t="s">
        <v>45</v>
      </c>
      <c r="AH316" s="1" t="s">
        <v>45</v>
      </c>
      <c r="AI316" s="1" t="s">
        <v>45</v>
      </c>
      <c r="AJ316" s="1" t="s">
        <v>45</v>
      </c>
      <c r="AK316" s="1" t="s">
        <v>45</v>
      </c>
    </row>
    <row r="317" spans="1:37" x14ac:dyDescent="0.2">
      <c r="A317" s="17">
        <v>43049</v>
      </c>
      <c r="B317" s="1">
        <v>7.5</v>
      </c>
      <c r="C317" s="1" t="s">
        <v>146</v>
      </c>
      <c r="D317" s="1" t="s">
        <v>146</v>
      </c>
      <c r="E317" s="1" t="s">
        <v>44</v>
      </c>
      <c r="F317" s="1">
        <v>46</v>
      </c>
      <c r="G317" s="1">
        <v>35</v>
      </c>
      <c r="H317" s="1">
        <v>646</v>
      </c>
      <c r="I317" s="1">
        <v>114</v>
      </c>
      <c r="J317" s="1">
        <v>15</v>
      </c>
      <c r="K317" s="1">
        <v>9.6</v>
      </c>
      <c r="L317" s="1">
        <v>0.23</v>
      </c>
      <c r="M317" s="6">
        <v>4.03</v>
      </c>
      <c r="N317" s="6">
        <v>2.88</v>
      </c>
      <c r="O317" s="1" t="s">
        <v>45</v>
      </c>
      <c r="P317" s="1" t="s">
        <v>45</v>
      </c>
      <c r="Q317" s="1" t="s">
        <v>45</v>
      </c>
      <c r="R317" s="1" t="s">
        <v>45</v>
      </c>
      <c r="S317" s="1" t="s">
        <v>45</v>
      </c>
      <c r="T317" s="1" t="s">
        <v>45</v>
      </c>
      <c r="U317" s="1" t="s">
        <v>45</v>
      </c>
      <c r="V317" s="1" t="s">
        <v>45</v>
      </c>
      <c r="W317" s="1" t="s">
        <v>45</v>
      </c>
      <c r="X317" s="1" t="s">
        <v>45</v>
      </c>
      <c r="Y317" s="1" t="s">
        <v>45</v>
      </c>
      <c r="Z317" s="1" t="s">
        <v>45</v>
      </c>
      <c r="AA317" s="1" t="s">
        <v>45</v>
      </c>
      <c r="AB317" s="1" t="s">
        <v>45</v>
      </c>
      <c r="AC317" s="1" t="s">
        <v>45</v>
      </c>
      <c r="AD317" s="1" t="s">
        <v>45</v>
      </c>
      <c r="AE317" s="1" t="s">
        <v>45</v>
      </c>
      <c r="AF317" s="1" t="s">
        <v>45</v>
      </c>
      <c r="AG317" s="1" t="s">
        <v>45</v>
      </c>
      <c r="AH317" s="1" t="s">
        <v>45</v>
      </c>
      <c r="AI317" s="1" t="s">
        <v>45</v>
      </c>
      <c r="AJ317" s="1" t="s">
        <v>45</v>
      </c>
      <c r="AK317" s="1" t="s">
        <v>45</v>
      </c>
    </row>
    <row r="318" spans="1:37" x14ac:dyDescent="0.2">
      <c r="A318" s="17">
        <v>43050</v>
      </c>
      <c r="B318" s="1">
        <v>7.5</v>
      </c>
      <c r="C318" s="1">
        <v>58</v>
      </c>
      <c r="D318" s="1">
        <v>44</v>
      </c>
      <c r="E318" s="1" t="s">
        <v>44</v>
      </c>
      <c r="F318" s="1">
        <v>99</v>
      </c>
      <c r="G318" s="1">
        <v>82</v>
      </c>
      <c r="H318" s="1">
        <v>610</v>
      </c>
      <c r="I318" s="1">
        <v>118</v>
      </c>
      <c r="J318" s="1">
        <v>15</v>
      </c>
      <c r="K318" s="1">
        <v>9.3000000000000007</v>
      </c>
      <c r="L318" s="1" t="s">
        <v>138</v>
      </c>
      <c r="M318" s="6">
        <v>4.54</v>
      </c>
      <c r="N318" s="6">
        <v>3.37</v>
      </c>
      <c r="O318" s="1" t="s">
        <v>45</v>
      </c>
      <c r="P318" s="1" t="s">
        <v>45</v>
      </c>
      <c r="Q318" s="1" t="s">
        <v>45</v>
      </c>
      <c r="R318" s="1" t="s">
        <v>45</v>
      </c>
      <c r="S318" s="1" t="s">
        <v>45</v>
      </c>
      <c r="T318" s="1" t="s">
        <v>45</v>
      </c>
      <c r="U318" s="1" t="s">
        <v>45</v>
      </c>
      <c r="V318" s="1" t="s">
        <v>45</v>
      </c>
      <c r="W318" s="1" t="s">
        <v>45</v>
      </c>
      <c r="X318" s="1" t="s">
        <v>45</v>
      </c>
      <c r="Y318" s="1" t="s">
        <v>45</v>
      </c>
      <c r="Z318" s="1" t="s">
        <v>45</v>
      </c>
      <c r="AA318" s="1" t="s">
        <v>45</v>
      </c>
      <c r="AB318" s="1" t="s">
        <v>45</v>
      </c>
      <c r="AC318" s="1" t="s">
        <v>45</v>
      </c>
      <c r="AD318" s="1" t="s">
        <v>45</v>
      </c>
      <c r="AE318" s="1" t="s">
        <v>45</v>
      </c>
      <c r="AF318" s="1" t="s">
        <v>45</v>
      </c>
      <c r="AG318" s="1" t="s">
        <v>45</v>
      </c>
      <c r="AH318" s="1" t="s">
        <v>45</v>
      </c>
      <c r="AI318" s="1" t="s">
        <v>45</v>
      </c>
      <c r="AJ318" s="1" t="s">
        <v>45</v>
      </c>
      <c r="AK318" s="1" t="s">
        <v>45</v>
      </c>
    </row>
    <row r="319" spans="1:37" x14ac:dyDescent="0.2">
      <c r="A319" s="17">
        <v>43051</v>
      </c>
      <c r="B319" s="1">
        <v>7.6</v>
      </c>
      <c r="C319" s="1">
        <v>49</v>
      </c>
      <c r="D319" s="1">
        <v>38</v>
      </c>
      <c r="E319" s="1" t="s">
        <v>44</v>
      </c>
      <c r="F319" s="1">
        <v>44</v>
      </c>
      <c r="G319" s="1">
        <v>36</v>
      </c>
      <c r="H319" s="1">
        <v>570</v>
      </c>
      <c r="I319" s="1">
        <v>116</v>
      </c>
      <c r="J319" s="1">
        <v>14</v>
      </c>
      <c r="K319" s="1">
        <v>9.1</v>
      </c>
      <c r="L319" s="1" t="s">
        <v>138</v>
      </c>
      <c r="M319" s="6">
        <v>2.1800000000000002</v>
      </c>
      <c r="N319" s="6">
        <v>1.37</v>
      </c>
      <c r="O319" s="1" t="s">
        <v>45</v>
      </c>
      <c r="P319" s="1" t="s">
        <v>45</v>
      </c>
      <c r="Q319" s="1" t="s">
        <v>45</v>
      </c>
      <c r="R319" s="1" t="s">
        <v>45</v>
      </c>
      <c r="S319" s="1" t="s">
        <v>45</v>
      </c>
      <c r="T319" s="1" t="s">
        <v>45</v>
      </c>
      <c r="U319" s="1" t="s">
        <v>45</v>
      </c>
      <c r="V319" s="1" t="s">
        <v>45</v>
      </c>
      <c r="W319" s="1" t="s">
        <v>45</v>
      </c>
      <c r="X319" s="1" t="s">
        <v>45</v>
      </c>
      <c r="Y319" s="1" t="s">
        <v>45</v>
      </c>
      <c r="Z319" s="1" t="s">
        <v>45</v>
      </c>
      <c r="AA319" s="1" t="s">
        <v>45</v>
      </c>
      <c r="AB319" s="1" t="s">
        <v>45</v>
      </c>
      <c r="AC319" s="1" t="s">
        <v>45</v>
      </c>
      <c r="AD319" s="1" t="s">
        <v>45</v>
      </c>
      <c r="AE319" s="1" t="s">
        <v>45</v>
      </c>
      <c r="AF319" s="1" t="s">
        <v>45</v>
      </c>
      <c r="AG319" s="1" t="s">
        <v>45</v>
      </c>
      <c r="AH319" s="1" t="s">
        <v>45</v>
      </c>
      <c r="AI319" s="1" t="s">
        <v>45</v>
      </c>
      <c r="AJ319" s="1" t="s">
        <v>45</v>
      </c>
      <c r="AK319" s="1" t="s">
        <v>45</v>
      </c>
    </row>
    <row r="320" spans="1:37" x14ac:dyDescent="0.2">
      <c r="A320" s="17">
        <v>43052</v>
      </c>
      <c r="B320" s="1">
        <v>7.5</v>
      </c>
      <c r="C320" s="1">
        <v>76</v>
      </c>
      <c r="D320" s="1">
        <v>64</v>
      </c>
      <c r="E320" s="1">
        <v>9</v>
      </c>
      <c r="F320" s="1">
        <v>59</v>
      </c>
      <c r="G320" s="1">
        <v>49</v>
      </c>
      <c r="H320" s="1">
        <v>608</v>
      </c>
      <c r="I320" s="1">
        <v>162</v>
      </c>
      <c r="J320" s="1">
        <v>17</v>
      </c>
      <c r="K320" s="1">
        <v>10.7</v>
      </c>
      <c r="L320" s="1" t="s">
        <v>138</v>
      </c>
      <c r="M320" s="6">
        <v>5.63</v>
      </c>
      <c r="N320" s="6">
        <v>4.49</v>
      </c>
      <c r="O320" s="1" t="s">
        <v>45</v>
      </c>
      <c r="P320" s="1" t="s">
        <v>45</v>
      </c>
      <c r="Q320" s="1" t="s">
        <v>45</v>
      </c>
      <c r="R320" s="1">
        <v>0.5</v>
      </c>
      <c r="S320" s="1" t="s">
        <v>45</v>
      </c>
      <c r="T320" s="1" t="s">
        <v>45</v>
      </c>
      <c r="U320" s="1" t="s">
        <v>45</v>
      </c>
      <c r="V320" s="1" t="s">
        <v>45</v>
      </c>
      <c r="W320" s="1" t="s">
        <v>45</v>
      </c>
      <c r="X320" s="1" t="s">
        <v>45</v>
      </c>
      <c r="Y320" s="1" t="s">
        <v>45</v>
      </c>
      <c r="Z320" s="1" t="s">
        <v>45</v>
      </c>
      <c r="AA320" s="1" t="s">
        <v>45</v>
      </c>
      <c r="AB320" s="1" t="s">
        <v>45</v>
      </c>
      <c r="AC320" s="1" t="s">
        <v>45</v>
      </c>
      <c r="AD320" s="1" t="s">
        <v>45</v>
      </c>
      <c r="AE320" s="1" t="s">
        <v>45</v>
      </c>
      <c r="AF320" s="1" t="s">
        <v>45</v>
      </c>
      <c r="AG320" s="1" t="s">
        <v>45</v>
      </c>
      <c r="AH320" s="1" t="s">
        <v>45</v>
      </c>
      <c r="AI320" s="1" t="s">
        <v>45</v>
      </c>
      <c r="AJ320" s="1" t="s">
        <v>45</v>
      </c>
      <c r="AK320" s="1" t="s">
        <v>112</v>
      </c>
    </row>
    <row r="321" spans="1:48" x14ac:dyDescent="0.2">
      <c r="A321" s="17">
        <v>43053</v>
      </c>
      <c r="B321" s="1">
        <v>7.5</v>
      </c>
      <c r="C321" s="1">
        <v>128</v>
      </c>
      <c r="D321" s="1">
        <v>115</v>
      </c>
      <c r="E321" s="1" t="s">
        <v>44</v>
      </c>
      <c r="F321" s="1">
        <v>82</v>
      </c>
      <c r="G321" s="1">
        <v>70</v>
      </c>
      <c r="H321" s="1">
        <v>672</v>
      </c>
      <c r="I321" s="1">
        <v>182</v>
      </c>
      <c r="J321" s="1">
        <v>19</v>
      </c>
      <c r="K321" s="1">
        <v>11.9</v>
      </c>
      <c r="L321" s="1" t="s">
        <v>138</v>
      </c>
      <c r="M321" s="6">
        <v>8.64</v>
      </c>
      <c r="N321" s="6">
        <v>7.11</v>
      </c>
      <c r="O321" s="1">
        <v>8.0000000000000002E-3</v>
      </c>
      <c r="P321" s="25" t="s">
        <v>279</v>
      </c>
      <c r="Q321" s="1">
        <v>58</v>
      </c>
      <c r="R321" s="1" t="s">
        <v>45</v>
      </c>
      <c r="S321" s="8">
        <v>44.6</v>
      </c>
      <c r="T321" s="1" t="s">
        <v>141</v>
      </c>
      <c r="U321" s="1">
        <v>3.2000000000000001E-2</v>
      </c>
      <c r="V321" s="1" t="s">
        <v>139</v>
      </c>
      <c r="W321" s="1">
        <v>3.0000000000000001E-3</v>
      </c>
      <c r="X321" s="7">
        <v>0.02</v>
      </c>
      <c r="Y321" s="1">
        <v>0.81</v>
      </c>
      <c r="Z321" s="1">
        <v>0.17</v>
      </c>
      <c r="AA321" s="1" t="s">
        <v>366</v>
      </c>
      <c r="AB321" s="1">
        <v>7.9000000000000001E-2</v>
      </c>
      <c r="AC321" s="1" t="s">
        <v>92</v>
      </c>
      <c r="AD321" s="1">
        <v>5.0000000000000001E-3</v>
      </c>
      <c r="AE321" s="1" t="s">
        <v>49</v>
      </c>
      <c r="AF321" s="1" t="s">
        <v>139</v>
      </c>
      <c r="AG321" s="1">
        <v>0.13600000000000001</v>
      </c>
      <c r="AH321" s="1" t="s">
        <v>368</v>
      </c>
      <c r="AI321" s="1" t="s">
        <v>139</v>
      </c>
      <c r="AJ321" s="1" t="s">
        <v>368</v>
      </c>
      <c r="AK321" s="1" t="s">
        <v>45</v>
      </c>
    </row>
    <row r="322" spans="1:48" x14ac:dyDescent="0.2">
      <c r="A322" s="17">
        <v>43054</v>
      </c>
      <c r="B322" s="1">
        <v>7.4</v>
      </c>
      <c r="C322" s="1">
        <v>118</v>
      </c>
      <c r="D322" s="1">
        <v>85</v>
      </c>
      <c r="E322" s="1" t="s">
        <v>44</v>
      </c>
      <c r="F322" s="1">
        <v>196</v>
      </c>
      <c r="G322" s="1">
        <v>136</v>
      </c>
      <c r="H322" s="1">
        <v>730</v>
      </c>
      <c r="I322" s="1">
        <v>242</v>
      </c>
      <c r="J322" s="1">
        <v>19</v>
      </c>
      <c r="K322" s="2">
        <v>10</v>
      </c>
      <c r="L322" s="1" t="s">
        <v>138</v>
      </c>
      <c r="M322" s="6">
        <v>4.01</v>
      </c>
      <c r="N322" s="6">
        <v>1.98</v>
      </c>
      <c r="O322" s="1" t="s">
        <v>45</v>
      </c>
      <c r="P322" s="1" t="s">
        <v>45</v>
      </c>
      <c r="Q322" s="1" t="s">
        <v>45</v>
      </c>
      <c r="R322" s="1" t="s">
        <v>45</v>
      </c>
      <c r="S322" s="1" t="s">
        <v>45</v>
      </c>
      <c r="T322" s="1" t="s">
        <v>45</v>
      </c>
      <c r="U322" s="1" t="s">
        <v>45</v>
      </c>
      <c r="V322" s="1" t="s">
        <v>45</v>
      </c>
      <c r="W322" s="1" t="s">
        <v>45</v>
      </c>
      <c r="X322" s="1" t="s">
        <v>45</v>
      </c>
      <c r="Y322" s="1" t="s">
        <v>45</v>
      </c>
      <c r="Z322" s="1" t="s">
        <v>45</v>
      </c>
      <c r="AA322" s="1" t="s">
        <v>45</v>
      </c>
      <c r="AB322" s="1" t="s">
        <v>45</v>
      </c>
      <c r="AC322" s="1" t="s">
        <v>45</v>
      </c>
      <c r="AD322" s="1" t="s">
        <v>45</v>
      </c>
      <c r="AE322" s="1" t="s">
        <v>45</v>
      </c>
      <c r="AF322" s="1" t="s">
        <v>45</v>
      </c>
      <c r="AG322" s="1" t="s">
        <v>45</v>
      </c>
      <c r="AH322" s="1" t="s">
        <v>45</v>
      </c>
      <c r="AI322" s="1" t="s">
        <v>45</v>
      </c>
      <c r="AJ322" s="1" t="s">
        <v>45</v>
      </c>
      <c r="AK322" s="1" t="s">
        <v>45</v>
      </c>
    </row>
    <row r="323" spans="1:48" x14ac:dyDescent="0.2">
      <c r="A323" s="17">
        <v>43055</v>
      </c>
      <c r="B323" s="1">
        <v>7.5</v>
      </c>
      <c r="C323" s="1" t="s">
        <v>146</v>
      </c>
      <c r="D323" s="1" t="s">
        <v>146</v>
      </c>
      <c r="E323" s="1" t="s">
        <v>44</v>
      </c>
      <c r="F323" s="1">
        <v>79</v>
      </c>
      <c r="G323" s="1">
        <v>65</v>
      </c>
      <c r="H323" s="1">
        <v>668</v>
      </c>
      <c r="I323" s="1">
        <v>170</v>
      </c>
      <c r="J323" s="1">
        <v>15</v>
      </c>
      <c r="K323" s="1">
        <v>9.1999999999999993</v>
      </c>
      <c r="L323" s="1" t="s">
        <v>138</v>
      </c>
      <c r="M323" s="6">
        <v>3.43</v>
      </c>
      <c r="N323" s="6">
        <v>1.99</v>
      </c>
      <c r="O323" s="1" t="s">
        <v>45</v>
      </c>
      <c r="P323" s="1" t="s">
        <v>45</v>
      </c>
      <c r="Q323" s="1" t="s">
        <v>45</v>
      </c>
      <c r="R323" s="1" t="s">
        <v>45</v>
      </c>
      <c r="S323" s="1" t="s">
        <v>45</v>
      </c>
      <c r="T323" s="1" t="s">
        <v>45</v>
      </c>
      <c r="U323" s="1" t="s">
        <v>45</v>
      </c>
      <c r="V323" s="1" t="s">
        <v>45</v>
      </c>
      <c r="W323" s="1" t="s">
        <v>45</v>
      </c>
      <c r="X323" s="1" t="s">
        <v>45</v>
      </c>
      <c r="Y323" s="1" t="s">
        <v>45</v>
      </c>
      <c r="Z323" s="1" t="s">
        <v>45</v>
      </c>
      <c r="AA323" s="1" t="s">
        <v>45</v>
      </c>
      <c r="AB323" s="1" t="s">
        <v>45</v>
      </c>
      <c r="AC323" s="1" t="s">
        <v>45</v>
      </c>
      <c r="AD323" s="1" t="s">
        <v>45</v>
      </c>
      <c r="AE323" s="1" t="s">
        <v>45</v>
      </c>
      <c r="AF323" s="1" t="s">
        <v>45</v>
      </c>
      <c r="AG323" s="1" t="s">
        <v>45</v>
      </c>
      <c r="AH323" s="1" t="s">
        <v>45</v>
      </c>
      <c r="AI323" s="1" t="s">
        <v>45</v>
      </c>
      <c r="AJ323" s="1" t="s">
        <v>45</v>
      </c>
      <c r="AK323" s="1" t="s">
        <v>45</v>
      </c>
    </row>
    <row r="324" spans="1:48" x14ac:dyDescent="0.2">
      <c r="A324" s="17">
        <v>43056</v>
      </c>
      <c r="B324" s="1">
        <v>7.4</v>
      </c>
      <c r="C324" s="1">
        <v>88</v>
      </c>
      <c r="D324" s="1">
        <v>80</v>
      </c>
      <c r="E324" s="1" t="s">
        <v>44</v>
      </c>
      <c r="F324" s="1">
        <v>134</v>
      </c>
      <c r="G324" s="1">
        <v>80</v>
      </c>
      <c r="H324" s="1">
        <v>660</v>
      </c>
      <c r="I324" s="1">
        <v>158</v>
      </c>
      <c r="J324" s="1">
        <v>15</v>
      </c>
      <c r="K324" s="1">
        <v>9.5</v>
      </c>
      <c r="L324" s="1" t="s">
        <v>138</v>
      </c>
      <c r="M324" s="6">
        <v>3.8</v>
      </c>
      <c r="N324" s="6">
        <v>2.64</v>
      </c>
      <c r="O324" s="1" t="s">
        <v>45</v>
      </c>
      <c r="P324" s="1" t="s">
        <v>45</v>
      </c>
      <c r="Q324" s="1" t="s">
        <v>45</v>
      </c>
      <c r="R324" s="1" t="s">
        <v>45</v>
      </c>
      <c r="S324" s="1" t="s">
        <v>45</v>
      </c>
      <c r="T324" s="1" t="s">
        <v>45</v>
      </c>
      <c r="U324" s="1" t="s">
        <v>45</v>
      </c>
      <c r="V324" s="1" t="s">
        <v>45</v>
      </c>
      <c r="W324" s="1" t="s">
        <v>45</v>
      </c>
      <c r="X324" s="1" t="s">
        <v>45</v>
      </c>
      <c r="Y324" s="1" t="s">
        <v>45</v>
      </c>
      <c r="Z324" s="1" t="s">
        <v>45</v>
      </c>
      <c r="AA324" s="1" t="s">
        <v>45</v>
      </c>
      <c r="AB324" s="1" t="s">
        <v>45</v>
      </c>
      <c r="AC324" s="1" t="s">
        <v>45</v>
      </c>
      <c r="AD324" s="1" t="s">
        <v>45</v>
      </c>
      <c r="AE324" s="1" t="s">
        <v>45</v>
      </c>
      <c r="AF324" s="1" t="s">
        <v>45</v>
      </c>
      <c r="AG324" s="1" t="s">
        <v>45</v>
      </c>
      <c r="AH324" s="1" t="s">
        <v>45</v>
      </c>
      <c r="AI324" s="1" t="s">
        <v>45</v>
      </c>
      <c r="AJ324" s="1" t="s">
        <v>45</v>
      </c>
      <c r="AK324" s="1" t="s">
        <v>45</v>
      </c>
    </row>
    <row r="325" spans="1:48" x14ac:dyDescent="0.2">
      <c r="A325" s="17">
        <v>43057</v>
      </c>
      <c r="B325" s="1">
        <v>7.5</v>
      </c>
      <c r="C325" s="1">
        <v>72</v>
      </c>
      <c r="D325" s="1">
        <v>55</v>
      </c>
      <c r="E325" s="1" t="s">
        <v>44</v>
      </c>
      <c r="F325" s="1">
        <v>122</v>
      </c>
      <c r="G325" s="1">
        <v>75</v>
      </c>
      <c r="H325" s="1">
        <v>560</v>
      </c>
      <c r="I325" s="1">
        <v>140</v>
      </c>
      <c r="J325" s="1">
        <v>9</v>
      </c>
      <c r="K325" s="1">
        <v>4.3</v>
      </c>
      <c r="L325" s="1">
        <v>0.83</v>
      </c>
      <c r="M325" s="6">
        <v>3.22</v>
      </c>
      <c r="N325" s="6">
        <v>1.79</v>
      </c>
      <c r="O325" s="1" t="s">
        <v>45</v>
      </c>
      <c r="P325" s="1" t="s">
        <v>45</v>
      </c>
      <c r="Q325" s="1" t="s">
        <v>45</v>
      </c>
      <c r="R325" s="1" t="s">
        <v>45</v>
      </c>
      <c r="S325" s="1" t="s">
        <v>45</v>
      </c>
      <c r="T325" s="1" t="s">
        <v>45</v>
      </c>
      <c r="U325" s="1" t="s">
        <v>45</v>
      </c>
      <c r="V325" s="1" t="s">
        <v>45</v>
      </c>
      <c r="W325" s="1" t="s">
        <v>45</v>
      </c>
      <c r="X325" s="1" t="s">
        <v>45</v>
      </c>
      <c r="Y325" s="1" t="s">
        <v>45</v>
      </c>
      <c r="Z325" s="1" t="s">
        <v>45</v>
      </c>
      <c r="AA325" s="1" t="s">
        <v>45</v>
      </c>
      <c r="AB325" s="1" t="s">
        <v>45</v>
      </c>
      <c r="AC325" s="1" t="s">
        <v>45</v>
      </c>
      <c r="AD325" s="1" t="s">
        <v>45</v>
      </c>
      <c r="AE325" s="1" t="s">
        <v>45</v>
      </c>
      <c r="AF325" s="1" t="s">
        <v>45</v>
      </c>
      <c r="AG325" s="1" t="s">
        <v>45</v>
      </c>
      <c r="AH325" s="1" t="s">
        <v>45</v>
      </c>
      <c r="AI325" s="1" t="s">
        <v>45</v>
      </c>
      <c r="AJ325" s="1" t="s">
        <v>45</v>
      </c>
      <c r="AK325" s="1" t="s">
        <v>45</v>
      </c>
    </row>
    <row r="326" spans="1:48" x14ac:dyDescent="0.2">
      <c r="A326" s="17">
        <v>43058</v>
      </c>
      <c r="B326" s="1">
        <v>7.8</v>
      </c>
      <c r="C326" s="1">
        <v>48</v>
      </c>
      <c r="D326" s="1">
        <v>21</v>
      </c>
      <c r="E326" s="1" t="s">
        <v>44</v>
      </c>
      <c r="F326" s="1">
        <v>59</v>
      </c>
      <c r="G326" s="1">
        <v>37</v>
      </c>
      <c r="H326" s="1">
        <v>574</v>
      </c>
      <c r="I326" s="1">
        <v>114</v>
      </c>
      <c r="J326" s="1">
        <v>7</v>
      </c>
      <c r="K326" s="1">
        <v>3.5</v>
      </c>
      <c r="L326" s="6">
        <v>2.2000000000000002</v>
      </c>
      <c r="M326" s="6">
        <v>1.56</v>
      </c>
      <c r="N326" s="6">
        <v>0.55000000000000004</v>
      </c>
      <c r="O326" s="1" t="s">
        <v>45</v>
      </c>
      <c r="P326" s="1" t="s">
        <v>45</v>
      </c>
      <c r="Q326" s="1" t="s">
        <v>45</v>
      </c>
      <c r="R326" s="1" t="s">
        <v>45</v>
      </c>
      <c r="S326" s="1" t="s">
        <v>45</v>
      </c>
      <c r="T326" s="1" t="s">
        <v>45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  <c r="Z326" s="1" t="s">
        <v>45</v>
      </c>
      <c r="AA326" s="1" t="s">
        <v>45</v>
      </c>
      <c r="AB326" s="1" t="s">
        <v>45</v>
      </c>
      <c r="AC326" s="1" t="s">
        <v>45</v>
      </c>
      <c r="AD326" s="1" t="s">
        <v>45</v>
      </c>
      <c r="AE326" s="1" t="s">
        <v>45</v>
      </c>
      <c r="AF326" s="1" t="s">
        <v>45</v>
      </c>
      <c r="AG326" s="1" t="s">
        <v>45</v>
      </c>
      <c r="AH326" s="1" t="s">
        <v>45</v>
      </c>
      <c r="AI326" s="1" t="s">
        <v>45</v>
      </c>
      <c r="AJ326" s="1" t="s">
        <v>45</v>
      </c>
      <c r="AK326" s="1" t="s">
        <v>45</v>
      </c>
      <c r="AM326" s="1"/>
      <c r="AT326" s="1"/>
      <c r="AU326" s="1"/>
      <c r="AV326" s="1"/>
    </row>
    <row r="327" spans="1:48" x14ac:dyDescent="0.2">
      <c r="A327" s="17">
        <v>43059</v>
      </c>
      <c r="B327" s="1">
        <v>7.8</v>
      </c>
      <c r="C327" s="1">
        <v>26</v>
      </c>
      <c r="D327" s="25" t="s">
        <v>146</v>
      </c>
      <c r="E327" s="1" t="s">
        <v>152</v>
      </c>
      <c r="F327" s="1">
        <v>30</v>
      </c>
      <c r="G327" s="1">
        <v>21</v>
      </c>
      <c r="H327" s="1">
        <v>592</v>
      </c>
      <c r="I327" s="1">
        <v>82</v>
      </c>
      <c r="J327" s="1">
        <v>8</v>
      </c>
      <c r="K327" s="1">
        <v>5.2</v>
      </c>
      <c r="L327" s="1">
        <v>0.85</v>
      </c>
      <c r="M327" s="6">
        <v>1.23</v>
      </c>
      <c r="N327" s="6">
        <v>0.59</v>
      </c>
      <c r="O327" s="1" t="s">
        <v>45</v>
      </c>
      <c r="P327" s="1" t="s">
        <v>45</v>
      </c>
      <c r="Q327" s="1" t="s">
        <v>45</v>
      </c>
      <c r="R327" s="1">
        <v>0.5</v>
      </c>
      <c r="S327" s="1" t="s">
        <v>45</v>
      </c>
      <c r="T327" s="1" t="s">
        <v>45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  <c r="Z327" s="1" t="s">
        <v>45</v>
      </c>
      <c r="AA327" s="1" t="s">
        <v>45</v>
      </c>
      <c r="AB327" s="1" t="s">
        <v>45</v>
      </c>
      <c r="AC327" s="1" t="s">
        <v>45</v>
      </c>
      <c r="AD327" s="1" t="s">
        <v>45</v>
      </c>
      <c r="AE327" s="1" t="s">
        <v>45</v>
      </c>
      <c r="AF327" s="1" t="s">
        <v>45</v>
      </c>
      <c r="AG327" s="1" t="s">
        <v>45</v>
      </c>
      <c r="AH327" s="1" t="s">
        <v>45</v>
      </c>
      <c r="AI327" s="1" t="s">
        <v>45</v>
      </c>
      <c r="AJ327" s="1" t="s">
        <v>45</v>
      </c>
      <c r="AK327" s="1" t="s">
        <v>112</v>
      </c>
      <c r="AM327" s="1"/>
      <c r="AV327" s="1"/>
    </row>
    <row r="328" spans="1:48" x14ac:dyDescent="0.2">
      <c r="A328" s="17">
        <v>43060</v>
      </c>
      <c r="B328" s="1">
        <v>7.6</v>
      </c>
      <c r="C328" s="1">
        <v>75</v>
      </c>
      <c r="D328" s="1">
        <v>57</v>
      </c>
      <c r="E328" s="1" t="s">
        <v>44</v>
      </c>
      <c r="F328" s="1">
        <v>44</v>
      </c>
      <c r="G328" s="1">
        <v>40</v>
      </c>
      <c r="H328" s="1">
        <v>632</v>
      </c>
      <c r="I328" s="1">
        <v>126</v>
      </c>
      <c r="J328" s="1">
        <v>12</v>
      </c>
      <c r="K328" s="1">
        <v>6.6</v>
      </c>
      <c r="L328" s="1">
        <v>0.23</v>
      </c>
      <c r="M328" s="6">
        <v>2.66</v>
      </c>
      <c r="N328" s="6">
        <v>1.38</v>
      </c>
      <c r="O328" s="1">
        <v>5.0000000000000001E-3</v>
      </c>
      <c r="P328" s="25" t="s">
        <v>279</v>
      </c>
      <c r="Q328" s="1">
        <v>9</v>
      </c>
      <c r="R328" s="1" t="s">
        <v>45</v>
      </c>
      <c r="S328" s="8">
        <v>34.799999999999997</v>
      </c>
      <c r="T328" s="1" t="s">
        <v>141</v>
      </c>
      <c r="U328" s="1">
        <v>3.5000000000000003E-2</v>
      </c>
      <c r="V328" s="1" t="s">
        <v>139</v>
      </c>
      <c r="W328" s="1" t="s">
        <v>367</v>
      </c>
      <c r="X328" s="1">
        <v>2.1999999999999999E-2</v>
      </c>
      <c r="Y328" s="1">
        <v>0.74</v>
      </c>
      <c r="Z328" s="6">
        <v>0.1</v>
      </c>
      <c r="AA328" s="1" t="s">
        <v>366</v>
      </c>
      <c r="AB328" s="1">
        <v>7.3999999999999996E-2</v>
      </c>
      <c r="AC328" s="1" t="s">
        <v>92</v>
      </c>
      <c r="AD328" s="1" t="s">
        <v>49</v>
      </c>
      <c r="AE328" s="1" t="s">
        <v>49</v>
      </c>
      <c r="AF328" s="1" t="s">
        <v>139</v>
      </c>
      <c r="AG328" s="1">
        <v>4.4999999999999998E-2</v>
      </c>
      <c r="AH328" s="1" t="s">
        <v>368</v>
      </c>
      <c r="AI328" s="1" t="s">
        <v>139</v>
      </c>
      <c r="AJ328" s="1" t="s">
        <v>368</v>
      </c>
      <c r="AK328" s="1" t="s">
        <v>45</v>
      </c>
    </row>
    <row r="329" spans="1:48" s="8" customFormat="1" x14ac:dyDescent="0.2">
      <c r="A329" s="17">
        <v>43061</v>
      </c>
      <c r="B329" s="1">
        <v>7.6</v>
      </c>
      <c r="C329" s="1">
        <v>57</v>
      </c>
      <c r="D329" s="1">
        <v>48</v>
      </c>
      <c r="E329" s="1" t="s">
        <v>44</v>
      </c>
      <c r="F329" s="1">
        <v>43</v>
      </c>
      <c r="G329" s="1">
        <v>33</v>
      </c>
      <c r="H329" s="1">
        <v>674</v>
      </c>
      <c r="I329" s="1">
        <v>140</v>
      </c>
      <c r="J329" s="1">
        <v>14</v>
      </c>
      <c r="K329" s="1">
        <v>8.4</v>
      </c>
      <c r="L329" s="1">
        <v>0.22</v>
      </c>
      <c r="M329" s="6">
        <v>3.91</v>
      </c>
      <c r="N329" s="6">
        <v>2.67</v>
      </c>
      <c r="O329" s="1" t="s">
        <v>45</v>
      </c>
      <c r="P329" s="1" t="s">
        <v>45</v>
      </c>
      <c r="Q329" s="1" t="s">
        <v>45</v>
      </c>
      <c r="R329" s="1" t="s">
        <v>45</v>
      </c>
      <c r="S329" s="1" t="s">
        <v>45</v>
      </c>
      <c r="T329" s="1" t="s">
        <v>45</v>
      </c>
      <c r="U329" s="1" t="s">
        <v>45</v>
      </c>
      <c r="V329" s="1" t="s">
        <v>45</v>
      </c>
      <c r="W329" s="1" t="s">
        <v>45</v>
      </c>
      <c r="X329" s="1" t="s">
        <v>45</v>
      </c>
      <c r="Y329" s="1" t="s">
        <v>45</v>
      </c>
      <c r="Z329" s="1" t="s">
        <v>45</v>
      </c>
      <c r="AA329" s="1" t="s">
        <v>45</v>
      </c>
      <c r="AB329" s="1" t="s">
        <v>45</v>
      </c>
      <c r="AC329" s="1" t="s">
        <v>45</v>
      </c>
      <c r="AD329" s="1" t="s">
        <v>45</v>
      </c>
      <c r="AE329" s="1" t="s">
        <v>45</v>
      </c>
      <c r="AF329" s="1" t="s">
        <v>45</v>
      </c>
      <c r="AG329" s="1" t="s">
        <v>45</v>
      </c>
      <c r="AH329" s="1" t="s">
        <v>45</v>
      </c>
      <c r="AI329" s="1" t="s">
        <v>45</v>
      </c>
      <c r="AJ329" s="1" t="s">
        <v>45</v>
      </c>
      <c r="AK329" s="1" t="s">
        <v>45</v>
      </c>
    </row>
    <row r="330" spans="1:48" x14ac:dyDescent="0.2">
      <c r="A330" s="17">
        <v>43062</v>
      </c>
      <c r="B330" s="1">
        <v>7.6</v>
      </c>
      <c r="C330" s="1">
        <v>59</v>
      </c>
      <c r="D330" s="1">
        <v>53</v>
      </c>
      <c r="E330" s="1" t="s">
        <v>44</v>
      </c>
      <c r="F330" s="1">
        <v>100</v>
      </c>
      <c r="G330" s="1">
        <v>80</v>
      </c>
      <c r="H330" s="1">
        <v>668</v>
      </c>
      <c r="I330" s="1">
        <v>150</v>
      </c>
      <c r="J330" s="1">
        <v>15</v>
      </c>
      <c r="K330" s="1">
        <v>9.6999999999999993</v>
      </c>
      <c r="L330" s="1" t="s">
        <v>138</v>
      </c>
      <c r="M330" s="6">
        <v>2.82</v>
      </c>
      <c r="N330" s="6">
        <v>1.69</v>
      </c>
      <c r="O330" s="1" t="s">
        <v>45</v>
      </c>
      <c r="P330" s="1" t="s">
        <v>45</v>
      </c>
      <c r="Q330" s="1" t="s">
        <v>45</v>
      </c>
      <c r="R330" s="1" t="s">
        <v>45</v>
      </c>
      <c r="S330" s="1" t="s">
        <v>45</v>
      </c>
      <c r="T330" s="1" t="s">
        <v>45</v>
      </c>
      <c r="U330" s="1" t="s">
        <v>45</v>
      </c>
      <c r="V330" s="1" t="s">
        <v>45</v>
      </c>
      <c r="W330" s="1" t="s">
        <v>45</v>
      </c>
      <c r="X330" s="1" t="s">
        <v>45</v>
      </c>
      <c r="Y330" s="1" t="s">
        <v>45</v>
      </c>
      <c r="Z330" s="1" t="s">
        <v>45</v>
      </c>
      <c r="AA330" s="1" t="s">
        <v>45</v>
      </c>
      <c r="AB330" s="1" t="s">
        <v>45</v>
      </c>
      <c r="AC330" s="1" t="s">
        <v>45</v>
      </c>
      <c r="AD330" s="1" t="s">
        <v>45</v>
      </c>
      <c r="AE330" s="1" t="s">
        <v>45</v>
      </c>
      <c r="AF330" s="1" t="s">
        <v>45</v>
      </c>
      <c r="AG330" s="1" t="s">
        <v>45</v>
      </c>
      <c r="AH330" s="1" t="s">
        <v>45</v>
      </c>
      <c r="AI330" s="1" t="s">
        <v>45</v>
      </c>
      <c r="AJ330" s="1" t="s">
        <v>45</v>
      </c>
      <c r="AK330" s="1" t="s">
        <v>45</v>
      </c>
    </row>
    <row r="331" spans="1:48" x14ac:dyDescent="0.2">
      <c r="A331" s="17">
        <v>43063</v>
      </c>
      <c r="B331" s="1">
        <v>7.7</v>
      </c>
      <c r="C331" s="1">
        <v>48</v>
      </c>
      <c r="D331" s="1">
        <v>38</v>
      </c>
      <c r="E331" s="1" t="s">
        <v>44</v>
      </c>
      <c r="F331" s="1">
        <v>39</v>
      </c>
      <c r="G331" s="1">
        <v>34</v>
      </c>
      <c r="H331" s="1">
        <v>636</v>
      </c>
      <c r="I331" s="1">
        <v>138</v>
      </c>
      <c r="J331" s="1">
        <v>15</v>
      </c>
      <c r="K331" s="2">
        <v>10</v>
      </c>
      <c r="L331" s="1" t="s">
        <v>138</v>
      </c>
      <c r="M331" s="6">
        <v>2.12</v>
      </c>
      <c r="N331" s="6">
        <v>1.1100000000000001</v>
      </c>
      <c r="O331" s="1" t="s">
        <v>45</v>
      </c>
      <c r="P331" s="1" t="s">
        <v>45</v>
      </c>
      <c r="Q331" s="1" t="s">
        <v>45</v>
      </c>
      <c r="R331" s="1" t="s">
        <v>45</v>
      </c>
      <c r="S331" s="1" t="s">
        <v>45</v>
      </c>
      <c r="T331" s="1" t="s">
        <v>45</v>
      </c>
      <c r="U331" s="1" t="s">
        <v>45</v>
      </c>
      <c r="V331" s="1" t="s">
        <v>45</v>
      </c>
      <c r="W331" s="1" t="s">
        <v>45</v>
      </c>
      <c r="X331" s="1" t="s">
        <v>45</v>
      </c>
      <c r="Y331" s="1" t="s">
        <v>45</v>
      </c>
      <c r="Z331" s="1" t="s">
        <v>45</v>
      </c>
      <c r="AA331" s="1" t="s">
        <v>45</v>
      </c>
      <c r="AB331" s="1" t="s">
        <v>45</v>
      </c>
      <c r="AC331" s="1" t="s">
        <v>45</v>
      </c>
      <c r="AD331" s="1" t="s">
        <v>45</v>
      </c>
      <c r="AE331" s="1" t="s">
        <v>45</v>
      </c>
      <c r="AF331" s="1" t="s">
        <v>45</v>
      </c>
      <c r="AG331" s="1" t="s">
        <v>45</v>
      </c>
      <c r="AH331" s="1" t="s">
        <v>45</v>
      </c>
      <c r="AI331" s="1" t="s">
        <v>45</v>
      </c>
      <c r="AJ331" s="1" t="s">
        <v>45</v>
      </c>
      <c r="AK331" s="1" t="s">
        <v>45</v>
      </c>
      <c r="AM331" s="1"/>
      <c r="AV331" s="1"/>
    </row>
    <row r="332" spans="1:48" x14ac:dyDescent="0.2">
      <c r="A332" s="17">
        <v>43064</v>
      </c>
      <c r="B332" s="1">
        <v>7.7</v>
      </c>
      <c r="C332" s="1">
        <v>35</v>
      </c>
      <c r="D332" s="1">
        <v>26</v>
      </c>
      <c r="E332" s="1" t="s">
        <v>44</v>
      </c>
      <c r="F332" s="1">
        <v>37</v>
      </c>
      <c r="G332" s="1">
        <v>29</v>
      </c>
      <c r="H332" s="1">
        <v>566</v>
      </c>
      <c r="I332" s="1">
        <v>112</v>
      </c>
      <c r="J332" s="1">
        <v>14</v>
      </c>
      <c r="K332" s="1">
        <v>9.6999999999999993</v>
      </c>
      <c r="L332" s="1" t="s">
        <v>138</v>
      </c>
      <c r="M332" s="6">
        <v>2.0099999999999998</v>
      </c>
      <c r="N332" s="6">
        <v>1.02</v>
      </c>
      <c r="O332" s="1" t="s">
        <v>45</v>
      </c>
      <c r="P332" s="1" t="s">
        <v>45</v>
      </c>
      <c r="Q332" s="1" t="s">
        <v>45</v>
      </c>
      <c r="R332" s="1" t="s">
        <v>45</v>
      </c>
      <c r="S332" s="1" t="s">
        <v>45</v>
      </c>
      <c r="T332" s="1" t="s">
        <v>45</v>
      </c>
      <c r="U332" s="1" t="s">
        <v>45</v>
      </c>
      <c r="V332" s="1" t="s">
        <v>45</v>
      </c>
      <c r="W332" s="1" t="s">
        <v>45</v>
      </c>
      <c r="X332" s="1" t="s">
        <v>45</v>
      </c>
      <c r="Y332" s="1" t="s">
        <v>45</v>
      </c>
      <c r="Z332" s="1" t="s">
        <v>45</v>
      </c>
      <c r="AA332" s="1" t="s">
        <v>45</v>
      </c>
      <c r="AB332" s="1" t="s">
        <v>45</v>
      </c>
      <c r="AC332" s="1" t="s">
        <v>45</v>
      </c>
      <c r="AD332" s="1" t="s">
        <v>45</v>
      </c>
      <c r="AE332" s="1" t="s">
        <v>45</v>
      </c>
      <c r="AF332" s="1" t="s">
        <v>45</v>
      </c>
      <c r="AG332" s="1" t="s">
        <v>45</v>
      </c>
      <c r="AH332" s="1" t="s">
        <v>45</v>
      </c>
      <c r="AI332" s="1" t="s">
        <v>45</v>
      </c>
      <c r="AJ332" s="1" t="s">
        <v>45</v>
      </c>
      <c r="AK332" s="1" t="s">
        <v>45</v>
      </c>
    </row>
    <row r="333" spans="1:48" x14ac:dyDescent="0.2">
      <c r="A333" s="17">
        <v>43065</v>
      </c>
      <c r="B333" s="1">
        <v>7.6</v>
      </c>
      <c r="C333" s="1">
        <v>60</v>
      </c>
      <c r="D333" s="1">
        <v>38</v>
      </c>
      <c r="E333" s="1" t="s">
        <v>44</v>
      </c>
      <c r="F333" s="1">
        <v>62</v>
      </c>
      <c r="G333" s="1">
        <v>58</v>
      </c>
      <c r="H333" s="1">
        <v>688</v>
      </c>
      <c r="I333" s="1">
        <v>164</v>
      </c>
      <c r="J333" s="1">
        <v>18</v>
      </c>
      <c r="K333" s="1">
        <v>12.1</v>
      </c>
      <c r="L333" s="1">
        <v>0.17</v>
      </c>
      <c r="M333" s="6">
        <v>2.77</v>
      </c>
      <c r="N333" s="6">
        <v>1.5</v>
      </c>
      <c r="O333" s="1" t="s">
        <v>45</v>
      </c>
      <c r="P333" s="1" t="s">
        <v>45</v>
      </c>
      <c r="Q333" s="1" t="s">
        <v>45</v>
      </c>
      <c r="R333" s="1" t="s">
        <v>45</v>
      </c>
      <c r="S333" s="1" t="s">
        <v>45</v>
      </c>
      <c r="T333" s="1" t="s">
        <v>45</v>
      </c>
      <c r="U333" s="1" t="s">
        <v>45</v>
      </c>
      <c r="V333" s="1" t="s">
        <v>45</v>
      </c>
      <c r="W333" s="1" t="s">
        <v>45</v>
      </c>
      <c r="X333" s="1" t="s">
        <v>45</v>
      </c>
      <c r="Y333" s="1" t="s">
        <v>45</v>
      </c>
      <c r="Z333" s="1" t="s">
        <v>45</v>
      </c>
      <c r="AA333" s="1" t="s">
        <v>45</v>
      </c>
      <c r="AB333" s="1" t="s">
        <v>45</v>
      </c>
      <c r="AC333" s="1" t="s">
        <v>45</v>
      </c>
      <c r="AD333" s="1" t="s">
        <v>45</v>
      </c>
      <c r="AE333" s="1" t="s">
        <v>45</v>
      </c>
      <c r="AF333" s="1" t="s">
        <v>45</v>
      </c>
      <c r="AG333" s="1" t="s">
        <v>45</v>
      </c>
      <c r="AH333" s="1" t="s">
        <v>45</v>
      </c>
      <c r="AI333" s="1" t="s">
        <v>45</v>
      </c>
      <c r="AJ333" s="1" t="s">
        <v>45</v>
      </c>
      <c r="AK333" s="1" t="s">
        <v>45</v>
      </c>
    </row>
    <row r="334" spans="1:48" x14ac:dyDescent="0.2">
      <c r="A334" s="17">
        <v>43066</v>
      </c>
      <c r="B334" s="1">
        <v>7.5</v>
      </c>
      <c r="C334" s="1">
        <v>67</v>
      </c>
      <c r="D334" s="1">
        <v>48</v>
      </c>
      <c r="E334" s="1">
        <v>16</v>
      </c>
      <c r="F334" s="1">
        <v>68</v>
      </c>
      <c r="G334" s="1">
        <v>57</v>
      </c>
      <c r="H334" s="1">
        <v>718</v>
      </c>
      <c r="I334" s="1">
        <v>160</v>
      </c>
      <c r="J334" s="1">
        <v>18</v>
      </c>
      <c r="K334" s="1">
        <v>11.7</v>
      </c>
      <c r="L334" s="1" t="s">
        <v>138</v>
      </c>
      <c r="M334" s="6">
        <v>3.76</v>
      </c>
      <c r="N334" s="6">
        <v>2.4</v>
      </c>
      <c r="O334" s="1" t="s">
        <v>45</v>
      </c>
      <c r="P334" s="1" t="s">
        <v>45</v>
      </c>
      <c r="Q334" s="1" t="s">
        <v>45</v>
      </c>
      <c r="R334" s="1">
        <v>0.5</v>
      </c>
      <c r="S334" s="1" t="s">
        <v>45</v>
      </c>
      <c r="T334" s="1" t="s">
        <v>45</v>
      </c>
      <c r="U334" s="1" t="s">
        <v>45</v>
      </c>
      <c r="V334" s="1" t="s">
        <v>45</v>
      </c>
      <c r="W334" s="1" t="s">
        <v>45</v>
      </c>
      <c r="X334" s="1" t="s">
        <v>45</v>
      </c>
      <c r="Y334" s="1" t="s">
        <v>45</v>
      </c>
      <c r="Z334" s="1" t="s">
        <v>45</v>
      </c>
      <c r="AA334" s="1" t="s">
        <v>45</v>
      </c>
      <c r="AB334" s="1" t="s">
        <v>45</v>
      </c>
      <c r="AC334" s="1" t="s">
        <v>45</v>
      </c>
      <c r="AD334" s="1" t="s">
        <v>45</v>
      </c>
      <c r="AE334" s="1" t="s">
        <v>45</v>
      </c>
      <c r="AF334" s="1" t="s">
        <v>45</v>
      </c>
      <c r="AG334" s="1" t="s">
        <v>45</v>
      </c>
      <c r="AH334" s="1" t="s">
        <v>45</v>
      </c>
      <c r="AI334" s="1" t="s">
        <v>45</v>
      </c>
      <c r="AJ334" s="1" t="s">
        <v>45</v>
      </c>
      <c r="AK334" s="1" t="s">
        <v>112</v>
      </c>
      <c r="AM334" s="1"/>
      <c r="AV334" s="1"/>
    </row>
    <row r="335" spans="1:48" x14ac:dyDescent="0.2">
      <c r="A335" s="17">
        <v>43067</v>
      </c>
      <c r="B335" s="1">
        <v>7.5</v>
      </c>
      <c r="C335" s="1">
        <v>91</v>
      </c>
      <c r="D335" s="1">
        <v>74</v>
      </c>
      <c r="E335" s="1" t="s">
        <v>44</v>
      </c>
      <c r="F335" s="1">
        <v>64</v>
      </c>
      <c r="G335" s="1">
        <v>53</v>
      </c>
      <c r="H335" s="1">
        <v>762</v>
      </c>
      <c r="I335" s="1">
        <v>166</v>
      </c>
      <c r="J335" s="1">
        <v>20</v>
      </c>
      <c r="K335" s="1">
        <v>12.8</v>
      </c>
      <c r="L335" s="1" t="s">
        <v>138</v>
      </c>
      <c r="M335" s="6">
        <v>3.86</v>
      </c>
      <c r="N335" s="6">
        <v>2.4</v>
      </c>
      <c r="O335" s="1">
        <v>5.0000000000000001E-3</v>
      </c>
      <c r="P335" s="25" t="s">
        <v>279</v>
      </c>
      <c r="Q335" s="1">
        <v>30</v>
      </c>
      <c r="R335" s="1" t="s">
        <v>45</v>
      </c>
      <c r="S335" s="8">
        <v>39.9</v>
      </c>
      <c r="T335" s="1" t="s">
        <v>141</v>
      </c>
      <c r="U335" s="1">
        <v>4.1000000000000002E-2</v>
      </c>
      <c r="V335" s="1" t="s">
        <v>139</v>
      </c>
      <c r="W335" s="1" t="s">
        <v>367</v>
      </c>
      <c r="X335" s="1">
        <v>2.7E-2</v>
      </c>
      <c r="Y335" s="1">
        <v>0.87</v>
      </c>
      <c r="Z335" s="1">
        <v>0.19</v>
      </c>
      <c r="AA335" s="1" t="s">
        <v>366</v>
      </c>
      <c r="AB335" s="1">
        <v>9.0999999999999998E-2</v>
      </c>
      <c r="AC335" s="1" t="s">
        <v>92</v>
      </c>
      <c r="AD335" s="1">
        <v>5.0000000000000001E-3</v>
      </c>
      <c r="AE335" s="1" t="s">
        <v>49</v>
      </c>
      <c r="AF335" s="1" t="s">
        <v>139</v>
      </c>
      <c r="AG335" s="1">
        <v>0.155</v>
      </c>
      <c r="AH335" s="1" t="s">
        <v>368</v>
      </c>
      <c r="AI335" s="1" t="s">
        <v>139</v>
      </c>
      <c r="AJ335" s="1" t="s">
        <v>368</v>
      </c>
      <c r="AK335" s="1" t="s">
        <v>45</v>
      </c>
    </row>
    <row r="336" spans="1:48" x14ac:dyDescent="0.2">
      <c r="A336" s="17">
        <v>43068</v>
      </c>
      <c r="B336" s="1">
        <v>7.4</v>
      </c>
      <c r="C336" s="1">
        <v>104</v>
      </c>
      <c r="D336" s="1">
        <v>87</v>
      </c>
      <c r="E336" s="1" t="s">
        <v>44</v>
      </c>
      <c r="F336" s="1">
        <v>81</v>
      </c>
      <c r="G336" s="1">
        <v>56</v>
      </c>
      <c r="H336" s="1">
        <v>786</v>
      </c>
      <c r="I336" s="1">
        <v>214</v>
      </c>
      <c r="J336" s="1">
        <v>20</v>
      </c>
      <c r="K336" s="1">
        <v>12.3</v>
      </c>
      <c r="L336" s="1" t="s">
        <v>138</v>
      </c>
      <c r="M336" s="6">
        <v>4.6500000000000004</v>
      </c>
      <c r="N336" s="6">
        <v>3.18</v>
      </c>
      <c r="O336" s="1" t="s">
        <v>45</v>
      </c>
      <c r="P336" s="1" t="s">
        <v>45</v>
      </c>
      <c r="Q336" s="1" t="s">
        <v>45</v>
      </c>
      <c r="R336" s="1" t="s">
        <v>45</v>
      </c>
      <c r="S336" s="1" t="s">
        <v>45</v>
      </c>
      <c r="T336" s="1" t="s">
        <v>45</v>
      </c>
      <c r="U336" s="1" t="s">
        <v>45</v>
      </c>
      <c r="V336" s="1" t="s">
        <v>45</v>
      </c>
      <c r="W336" s="1" t="s">
        <v>45</v>
      </c>
      <c r="X336" s="1" t="s">
        <v>45</v>
      </c>
      <c r="Y336" s="1" t="s">
        <v>45</v>
      </c>
      <c r="Z336" s="1" t="s">
        <v>45</v>
      </c>
      <c r="AA336" s="1" t="s">
        <v>45</v>
      </c>
      <c r="AB336" s="1" t="s">
        <v>45</v>
      </c>
      <c r="AC336" s="1" t="s">
        <v>45</v>
      </c>
      <c r="AD336" s="1" t="s">
        <v>45</v>
      </c>
      <c r="AE336" s="1" t="s">
        <v>45</v>
      </c>
      <c r="AF336" s="1" t="s">
        <v>45</v>
      </c>
      <c r="AG336" s="1" t="s">
        <v>45</v>
      </c>
      <c r="AH336" s="1" t="s">
        <v>45</v>
      </c>
      <c r="AI336" s="1" t="s">
        <v>45</v>
      </c>
      <c r="AJ336" s="1" t="s">
        <v>45</v>
      </c>
      <c r="AK336" s="1" t="s">
        <v>45</v>
      </c>
    </row>
    <row r="337" spans="1:48" x14ac:dyDescent="0.2">
      <c r="A337" s="17">
        <v>43069</v>
      </c>
      <c r="B337" s="1">
        <v>7.5</v>
      </c>
      <c r="C337" s="1">
        <v>90</v>
      </c>
      <c r="D337" s="1" t="s">
        <v>146</v>
      </c>
      <c r="E337" s="1" t="s">
        <v>44</v>
      </c>
      <c r="F337" s="1">
        <v>67</v>
      </c>
      <c r="G337" s="1">
        <v>57</v>
      </c>
      <c r="H337" s="1">
        <v>774</v>
      </c>
      <c r="I337" s="1">
        <v>180</v>
      </c>
      <c r="J337" s="1">
        <v>20</v>
      </c>
      <c r="K337" s="2">
        <v>12</v>
      </c>
      <c r="L337" s="1">
        <v>0.16</v>
      </c>
      <c r="M337" s="6">
        <v>5.81</v>
      </c>
      <c r="N337" s="6">
        <v>4.4000000000000004</v>
      </c>
      <c r="O337" s="1" t="s">
        <v>45</v>
      </c>
      <c r="P337" s="1" t="s">
        <v>45</v>
      </c>
      <c r="Q337" s="1" t="s">
        <v>45</v>
      </c>
      <c r="R337" s="1" t="s">
        <v>45</v>
      </c>
      <c r="S337" s="1" t="s">
        <v>45</v>
      </c>
      <c r="T337" s="1" t="s">
        <v>45</v>
      </c>
      <c r="U337" s="1" t="s">
        <v>45</v>
      </c>
      <c r="V337" s="1" t="s">
        <v>45</v>
      </c>
      <c r="W337" s="1" t="s">
        <v>45</v>
      </c>
      <c r="X337" s="1" t="s">
        <v>45</v>
      </c>
      <c r="Y337" s="1" t="s">
        <v>45</v>
      </c>
      <c r="Z337" s="1" t="s">
        <v>45</v>
      </c>
      <c r="AA337" s="1" t="s">
        <v>45</v>
      </c>
      <c r="AB337" s="1" t="s">
        <v>45</v>
      </c>
      <c r="AC337" s="1" t="s">
        <v>45</v>
      </c>
      <c r="AD337" s="1" t="s">
        <v>45</v>
      </c>
      <c r="AE337" s="1" t="s">
        <v>45</v>
      </c>
      <c r="AF337" s="1" t="s">
        <v>45</v>
      </c>
      <c r="AG337" s="1" t="s">
        <v>45</v>
      </c>
      <c r="AH337" s="1" t="s">
        <v>45</v>
      </c>
      <c r="AI337" s="1" t="s">
        <v>45</v>
      </c>
      <c r="AJ337" s="1" t="s">
        <v>45</v>
      </c>
      <c r="AK337" s="1" t="s">
        <v>45</v>
      </c>
    </row>
    <row r="338" spans="1:48" x14ac:dyDescent="0.2">
      <c r="A338" s="17">
        <v>43070</v>
      </c>
      <c r="B338" s="1">
        <v>7.8</v>
      </c>
      <c r="C338" s="1" t="s">
        <v>146</v>
      </c>
      <c r="D338" s="1" t="s">
        <v>146</v>
      </c>
      <c r="E338" s="1" t="s">
        <v>44</v>
      </c>
      <c r="F338" s="1">
        <v>96</v>
      </c>
      <c r="G338" s="1">
        <v>71</v>
      </c>
      <c r="H338" s="1">
        <v>918</v>
      </c>
      <c r="I338" s="1">
        <v>238</v>
      </c>
      <c r="J338" s="1">
        <v>23</v>
      </c>
      <c r="K338" s="2">
        <v>13</v>
      </c>
      <c r="L338" s="1">
        <v>0.54</v>
      </c>
      <c r="M338" s="6">
        <v>6.81</v>
      </c>
      <c r="N338" s="6">
        <v>5.13</v>
      </c>
      <c r="O338" s="1" t="s">
        <v>45</v>
      </c>
      <c r="P338" s="1" t="s">
        <v>45</v>
      </c>
      <c r="Q338" s="1" t="s">
        <v>45</v>
      </c>
      <c r="R338" s="1" t="s">
        <v>45</v>
      </c>
      <c r="S338" s="1" t="s">
        <v>45</v>
      </c>
      <c r="T338" s="1" t="s">
        <v>45</v>
      </c>
      <c r="U338" s="1" t="s">
        <v>45</v>
      </c>
      <c r="V338" s="1" t="s">
        <v>45</v>
      </c>
      <c r="W338" s="1" t="s">
        <v>45</v>
      </c>
      <c r="X338" s="1" t="s">
        <v>45</v>
      </c>
      <c r="Y338" s="1" t="s">
        <v>45</v>
      </c>
      <c r="Z338" s="1" t="s">
        <v>45</v>
      </c>
      <c r="AA338" s="1" t="s">
        <v>45</v>
      </c>
      <c r="AB338" s="1" t="s">
        <v>45</v>
      </c>
      <c r="AC338" s="1" t="s">
        <v>45</v>
      </c>
      <c r="AD338" s="1" t="s">
        <v>45</v>
      </c>
      <c r="AE338" s="1" t="s">
        <v>45</v>
      </c>
      <c r="AF338" s="1" t="s">
        <v>45</v>
      </c>
      <c r="AG338" s="1" t="s">
        <v>45</v>
      </c>
      <c r="AH338" s="1" t="s">
        <v>45</v>
      </c>
      <c r="AI338" s="1" t="s">
        <v>45</v>
      </c>
      <c r="AJ338" s="1" t="s">
        <v>45</v>
      </c>
      <c r="AK338" s="1" t="s">
        <v>45</v>
      </c>
    </row>
    <row r="339" spans="1:48" x14ac:dyDescent="0.2">
      <c r="A339" s="17">
        <v>43071</v>
      </c>
      <c r="B339" s="1">
        <v>7.6</v>
      </c>
      <c r="C339" s="1">
        <v>138</v>
      </c>
      <c r="D339" s="1">
        <v>122</v>
      </c>
      <c r="E339" s="1" t="s">
        <v>44</v>
      </c>
      <c r="F339" s="1">
        <v>134</v>
      </c>
      <c r="G339" s="1">
        <v>107</v>
      </c>
      <c r="H339" s="1">
        <v>864</v>
      </c>
      <c r="I339" s="1">
        <v>248</v>
      </c>
      <c r="J339" s="1">
        <v>25</v>
      </c>
      <c r="K339" s="2">
        <v>15</v>
      </c>
      <c r="L339" s="1">
        <v>0.15</v>
      </c>
      <c r="M339" s="6">
        <v>7.19</v>
      </c>
      <c r="N339" s="6">
        <v>5</v>
      </c>
      <c r="O339" s="1" t="s">
        <v>45</v>
      </c>
      <c r="P339" s="1" t="s">
        <v>45</v>
      </c>
      <c r="Q339" s="1" t="s">
        <v>45</v>
      </c>
      <c r="R339" s="1" t="s">
        <v>45</v>
      </c>
      <c r="S339" s="1" t="s">
        <v>45</v>
      </c>
      <c r="T339" s="1" t="s">
        <v>45</v>
      </c>
      <c r="U339" s="1" t="s">
        <v>45</v>
      </c>
      <c r="V339" s="1" t="s">
        <v>45</v>
      </c>
      <c r="W339" s="1" t="s">
        <v>45</v>
      </c>
      <c r="X339" s="1" t="s">
        <v>45</v>
      </c>
      <c r="Y339" s="1" t="s">
        <v>45</v>
      </c>
      <c r="Z339" s="1" t="s">
        <v>45</v>
      </c>
      <c r="AA339" s="1" t="s">
        <v>45</v>
      </c>
      <c r="AB339" s="1" t="s">
        <v>45</v>
      </c>
      <c r="AC339" s="1" t="s">
        <v>45</v>
      </c>
      <c r="AD339" s="1" t="s">
        <v>45</v>
      </c>
      <c r="AE339" s="1" t="s">
        <v>45</v>
      </c>
      <c r="AF339" s="1" t="s">
        <v>45</v>
      </c>
      <c r="AG339" s="1" t="s">
        <v>45</v>
      </c>
      <c r="AH339" s="1" t="s">
        <v>45</v>
      </c>
      <c r="AI339" s="1" t="s">
        <v>45</v>
      </c>
      <c r="AJ339" s="1" t="s">
        <v>45</v>
      </c>
      <c r="AK339" s="1" t="s">
        <v>45</v>
      </c>
    </row>
    <row r="340" spans="1:48" x14ac:dyDescent="0.2">
      <c r="A340" s="17">
        <v>43072</v>
      </c>
      <c r="B340" s="1">
        <v>7.7</v>
      </c>
      <c r="C340" s="1" t="s">
        <v>146</v>
      </c>
      <c r="D340" s="1" t="s">
        <v>146</v>
      </c>
      <c r="E340" s="1" t="s">
        <v>44</v>
      </c>
      <c r="F340" s="1">
        <v>90</v>
      </c>
      <c r="G340" s="1">
        <v>74</v>
      </c>
      <c r="H340" s="1">
        <v>810</v>
      </c>
      <c r="I340" s="1">
        <v>204</v>
      </c>
      <c r="J340" s="1">
        <v>25</v>
      </c>
      <c r="K340" s="1">
        <v>15.8</v>
      </c>
      <c r="L340" s="1" t="s">
        <v>138</v>
      </c>
      <c r="M340" s="6">
        <v>6.24</v>
      </c>
      <c r="N340" s="6">
        <v>4.41</v>
      </c>
      <c r="O340" s="1" t="s">
        <v>45</v>
      </c>
      <c r="P340" s="1" t="s">
        <v>45</v>
      </c>
      <c r="Q340" s="1" t="s">
        <v>45</v>
      </c>
      <c r="R340" s="1" t="s">
        <v>45</v>
      </c>
      <c r="S340" s="1" t="s">
        <v>45</v>
      </c>
      <c r="T340" s="1" t="s">
        <v>45</v>
      </c>
      <c r="U340" s="1" t="s">
        <v>45</v>
      </c>
      <c r="V340" s="1" t="s">
        <v>45</v>
      </c>
      <c r="W340" s="1" t="s">
        <v>45</v>
      </c>
      <c r="X340" s="1" t="s">
        <v>45</v>
      </c>
      <c r="Y340" s="1" t="s">
        <v>45</v>
      </c>
      <c r="Z340" s="1" t="s">
        <v>45</v>
      </c>
      <c r="AA340" s="1" t="s">
        <v>45</v>
      </c>
      <c r="AB340" s="1" t="s">
        <v>45</v>
      </c>
      <c r="AC340" s="1" t="s">
        <v>45</v>
      </c>
      <c r="AD340" s="1" t="s">
        <v>45</v>
      </c>
      <c r="AE340" s="1" t="s">
        <v>45</v>
      </c>
      <c r="AF340" s="1" t="s">
        <v>45</v>
      </c>
      <c r="AG340" s="1" t="s">
        <v>45</v>
      </c>
      <c r="AH340" s="1" t="s">
        <v>45</v>
      </c>
      <c r="AI340" s="1" t="s">
        <v>45</v>
      </c>
      <c r="AJ340" s="1" t="s">
        <v>45</v>
      </c>
      <c r="AK340" s="1" t="s">
        <v>45</v>
      </c>
    </row>
    <row r="341" spans="1:48" x14ac:dyDescent="0.2">
      <c r="A341" s="17">
        <v>43073</v>
      </c>
      <c r="B341" s="1">
        <v>7.5</v>
      </c>
      <c r="C341" s="1">
        <v>110</v>
      </c>
      <c r="D341" s="1">
        <v>83</v>
      </c>
      <c r="E341" s="1">
        <v>21</v>
      </c>
      <c r="F341" s="1">
        <v>87</v>
      </c>
      <c r="G341" s="1">
        <v>73</v>
      </c>
      <c r="H341" s="1">
        <v>812</v>
      </c>
      <c r="I341" s="1">
        <v>224</v>
      </c>
      <c r="J341" s="1">
        <v>26</v>
      </c>
      <c r="K341" s="1">
        <v>15.2</v>
      </c>
      <c r="L341" s="1" t="s">
        <v>138</v>
      </c>
      <c r="M341" s="6">
        <v>4.12</v>
      </c>
      <c r="N341" s="6">
        <v>2.42</v>
      </c>
      <c r="O341" s="1" t="s">
        <v>45</v>
      </c>
      <c r="P341" s="1" t="s">
        <v>45</v>
      </c>
      <c r="Q341" s="1" t="s">
        <v>45</v>
      </c>
      <c r="R341" s="1">
        <v>0.6</v>
      </c>
      <c r="S341" s="1" t="s">
        <v>45</v>
      </c>
      <c r="T341" s="1" t="s">
        <v>45</v>
      </c>
      <c r="U341" s="1" t="s">
        <v>45</v>
      </c>
      <c r="V341" s="1" t="s">
        <v>45</v>
      </c>
      <c r="W341" s="1" t="s">
        <v>45</v>
      </c>
      <c r="X341" s="1" t="s">
        <v>45</v>
      </c>
      <c r="Y341" s="1" t="s">
        <v>45</v>
      </c>
      <c r="Z341" s="1" t="s">
        <v>45</v>
      </c>
      <c r="AA341" s="1" t="s">
        <v>45</v>
      </c>
      <c r="AB341" s="1" t="s">
        <v>45</v>
      </c>
      <c r="AC341" s="1" t="s">
        <v>45</v>
      </c>
      <c r="AD341" s="1" t="s">
        <v>45</v>
      </c>
      <c r="AE341" s="1" t="s">
        <v>45</v>
      </c>
      <c r="AF341" s="1" t="s">
        <v>45</v>
      </c>
      <c r="AG341" s="1" t="s">
        <v>45</v>
      </c>
      <c r="AH341" s="1" t="s">
        <v>45</v>
      </c>
      <c r="AI341" s="1" t="s">
        <v>45</v>
      </c>
      <c r="AJ341" s="1" t="s">
        <v>45</v>
      </c>
      <c r="AK341" s="1" t="s">
        <v>112</v>
      </c>
    </row>
    <row r="342" spans="1:48" x14ac:dyDescent="0.2">
      <c r="A342" s="17">
        <v>43074</v>
      </c>
      <c r="B342" s="1">
        <v>7.6</v>
      </c>
      <c r="C342" s="1">
        <v>85</v>
      </c>
      <c r="D342" s="1">
        <v>70</v>
      </c>
      <c r="E342" s="1" t="s">
        <v>44</v>
      </c>
      <c r="F342" s="1">
        <v>88</v>
      </c>
      <c r="G342" s="1">
        <v>76</v>
      </c>
      <c r="H342" s="1">
        <v>820</v>
      </c>
      <c r="I342" s="1">
        <v>186</v>
      </c>
      <c r="J342" s="1">
        <v>23</v>
      </c>
      <c r="K342" s="1">
        <v>13.4</v>
      </c>
      <c r="L342" s="1" t="s">
        <v>138</v>
      </c>
      <c r="M342" s="6">
        <v>6.81</v>
      </c>
      <c r="N342" s="6">
        <v>4.9000000000000004</v>
      </c>
      <c r="O342" s="1">
        <v>6.0000000000000001E-3</v>
      </c>
      <c r="P342" s="25" t="s">
        <v>279</v>
      </c>
      <c r="Q342" s="1">
        <v>30</v>
      </c>
      <c r="R342" s="1" t="s">
        <v>45</v>
      </c>
      <c r="S342" s="8">
        <v>38.1</v>
      </c>
      <c r="T342" s="1" t="s">
        <v>141</v>
      </c>
      <c r="U342" s="7">
        <v>0.04</v>
      </c>
      <c r="V342" s="1" t="s">
        <v>139</v>
      </c>
      <c r="W342" s="1">
        <v>2.4E-2</v>
      </c>
      <c r="X342" s="1">
        <v>2.5000000000000001E-2</v>
      </c>
      <c r="Y342" s="1">
        <v>0.94</v>
      </c>
      <c r="Z342" s="1">
        <v>0.21</v>
      </c>
      <c r="AA342" s="1" t="s">
        <v>366</v>
      </c>
      <c r="AB342" s="1">
        <v>9.0999999999999998E-2</v>
      </c>
      <c r="AC342" s="1" t="s">
        <v>92</v>
      </c>
      <c r="AD342" s="1">
        <v>8.0000000000000002E-3</v>
      </c>
      <c r="AE342" s="1" t="s">
        <v>49</v>
      </c>
      <c r="AF342" s="1">
        <v>1E-3</v>
      </c>
      <c r="AG342" s="1">
        <v>8.1000000000000003E-2</v>
      </c>
      <c r="AH342" s="1" t="s">
        <v>368</v>
      </c>
      <c r="AI342" s="1" t="s">
        <v>139</v>
      </c>
      <c r="AJ342" s="1" t="s">
        <v>368</v>
      </c>
      <c r="AK342" s="1" t="s">
        <v>45</v>
      </c>
    </row>
    <row r="343" spans="1:48" x14ac:dyDescent="0.2">
      <c r="A343" s="17">
        <v>43075</v>
      </c>
      <c r="B343" s="1">
        <v>7.6</v>
      </c>
      <c r="C343" s="1" t="s">
        <v>146</v>
      </c>
      <c r="D343" s="1" t="s">
        <v>146</v>
      </c>
      <c r="E343" s="1" t="s">
        <v>44</v>
      </c>
      <c r="F343" s="1">
        <v>113</v>
      </c>
      <c r="G343" s="1">
        <v>95</v>
      </c>
      <c r="H343" s="1">
        <v>816</v>
      </c>
      <c r="I343" s="1">
        <v>202</v>
      </c>
      <c r="J343" s="1">
        <v>22</v>
      </c>
      <c r="K343" s="1">
        <v>13.5</v>
      </c>
      <c r="L343" s="1">
        <v>0.15</v>
      </c>
      <c r="M343" s="6">
        <v>5.18</v>
      </c>
      <c r="N343" s="6">
        <v>3.39</v>
      </c>
      <c r="O343" s="1" t="s">
        <v>45</v>
      </c>
      <c r="P343" s="1" t="s">
        <v>45</v>
      </c>
      <c r="Q343" s="1" t="s">
        <v>45</v>
      </c>
      <c r="R343" s="1" t="s">
        <v>45</v>
      </c>
      <c r="S343" s="1" t="s">
        <v>45</v>
      </c>
      <c r="T343" s="1" t="s">
        <v>45</v>
      </c>
      <c r="U343" s="1" t="s">
        <v>45</v>
      </c>
      <c r="V343" s="1" t="s">
        <v>45</v>
      </c>
      <c r="W343" s="1" t="s">
        <v>45</v>
      </c>
      <c r="X343" s="1" t="s">
        <v>45</v>
      </c>
      <c r="Y343" s="1" t="s">
        <v>45</v>
      </c>
      <c r="Z343" s="1" t="s">
        <v>45</v>
      </c>
      <c r="AA343" s="1" t="s">
        <v>45</v>
      </c>
      <c r="AB343" s="1" t="s">
        <v>45</v>
      </c>
      <c r="AC343" s="1" t="s">
        <v>45</v>
      </c>
      <c r="AD343" s="1" t="s">
        <v>45</v>
      </c>
      <c r="AE343" s="1" t="s">
        <v>45</v>
      </c>
      <c r="AF343" s="1" t="s">
        <v>45</v>
      </c>
      <c r="AG343" s="1" t="s">
        <v>45</v>
      </c>
      <c r="AH343" s="1" t="s">
        <v>45</v>
      </c>
      <c r="AI343" s="1" t="s">
        <v>45</v>
      </c>
      <c r="AJ343" s="1" t="s">
        <v>45</v>
      </c>
      <c r="AK343" s="1" t="s">
        <v>45</v>
      </c>
    </row>
    <row r="344" spans="1:48" x14ac:dyDescent="0.2">
      <c r="A344" s="17">
        <v>43076</v>
      </c>
      <c r="B344" s="1">
        <v>7.4</v>
      </c>
      <c r="C344" s="1">
        <v>150</v>
      </c>
      <c r="D344" s="1">
        <v>120</v>
      </c>
      <c r="E344" s="1" t="s">
        <v>44</v>
      </c>
      <c r="F344" s="1">
        <v>96</v>
      </c>
      <c r="G344" s="1">
        <v>92</v>
      </c>
      <c r="H344" s="1">
        <v>820</v>
      </c>
      <c r="I344" s="1">
        <v>240</v>
      </c>
      <c r="J344" s="1">
        <v>24</v>
      </c>
      <c r="K344" s="1">
        <v>14.2</v>
      </c>
      <c r="L344" s="1" t="s">
        <v>138</v>
      </c>
      <c r="M344" s="6">
        <v>5.47</v>
      </c>
      <c r="N344" s="6">
        <v>3.67</v>
      </c>
      <c r="O344" s="1" t="s">
        <v>45</v>
      </c>
      <c r="P344" s="1" t="s">
        <v>45</v>
      </c>
      <c r="Q344" s="1" t="s">
        <v>45</v>
      </c>
      <c r="R344" s="1" t="s">
        <v>45</v>
      </c>
      <c r="S344" s="1" t="s">
        <v>45</v>
      </c>
      <c r="T344" s="1" t="s">
        <v>45</v>
      </c>
      <c r="U344" s="1" t="s">
        <v>45</v>
      </c>
      <c r="V344" s="1" t="s">
        <v>45</v>
      </c>
      <c r="W344" s="1" t="s">
        <v>45</v>
      </c>
      <c r="X344" s="1" t="s">
        <v>45</v>
      </c>
      <c r="Y344" s="1" t="s">
        <v>45</v>
      </c>
      <c r="Z344" s="1" t="s">
        <v>45</v>
      </c>
      <c r="AA344" s="1" t="s">
        <v>45</v>
      </c>
      <c r="AB344" s="1" t="s">
        <v>45</v>
      </c>
      <c r="AC344" s="1" t="s">
        <v>45</v>
      </c>
      <c r="AD344" s="1" t="s">
        <v>45</v>
      </c>
      <c r="AE344" s="1" t="s">
        <v>45</v>
      </c>
      <c r="AF344" s="1" t="s">
        <v>45</v>
      </c>
      <c r="AG344" s="1" t="s">
        <v>45</v>
      </c>
      <c r="AH344" s="1" t="s">
        <v>45</v>
      </c>
      <c r="AI344" s="1" t="s">
        <v>45</v>
      </c>
      <c r="AJ344" s="1" t="s">
        <v>45</v>
      </c>
      <c r="AK344" s="1" t="s">
        <v>45</v>
      </c>
    </row>
    <row r="345" spans="1:48" x14ac:dyDescent="0.2">
      <c r="A345" s="17">
        <v>43077</v>
      </c>
      <c r="B345" s="1">
        <v>7.6</v>
      </c>
      <c r="C345" s="1">
        <v>94</v>
      </c>
      <c r="D345" s="1">
        <v>85</v>
      </c>
      <c r="E345" s="1" t="s">
        <v>44</v>
      </c>
      <c r="F345" s="1">
        <v>70</v>
      </c>
      <c r="G345" s="1">
        <v>59</v>
      </c>
      <c r="H345" s="1">
        <v>762</v>
      </c>
      <c r="I345" s="1">
        <v>166</v>
      </c>
      <c r="J345" s="1">
        <v>24</v>
      </c>
      <c r="K345" s="1">
        <v>16.5</v>
      </c>
      <c r="L345" s="1" t="s">
        <v>138</v>
      </c>
      <c r="M345" s="6">
        <v>7.57</v>
      </c>
      <c r="N345" s="6">
        <v>5.88</v>
      </c>
      <c r="O345" s="1" t="s">
        <v>45</v>
      </c>
      <c r="P345" s="1" t="s">
        <v>45</v>
      </c>
      <c r="Q345" s="1" t="s">
        <v>45</v>
      </c>
      <c r="R345" s="1" t="s">
        <v>45</v>
      </c>
      <c r="S345" s="1" t="s">
        <v>45</v>
      </c>
      <c r="T345" s="1" t="s">
        <v>45</v>
      </c>
      <c r="U345" s="1" t="s">
        <v>45</v>
      </c>
      <c r="V345" s="1" t="s">
        <v>45</v>
      </c>
      <c r="W345" s="1" t="s">
        <v>45</v>
      </c>
      <c r="X345" s="1" t="s">
        <v>45</v>
      </c>
      <c r="Y345" s="1" t="s">
        <v>45</v>
      </c>
      <c r="Z345" s="1" t="s">
        <v>45</v>
      </c>
      <c r="AA345" s="1" t="s">
        <v>45</v>
      </c>
      <c r="AB345" s="1" t="s">
        <v>45</v>
      </c>
      <c r="AC345" s="1" t="s">
        <v>45</v>
      </c>
      <c r="AD345" s="1" t="s">
        <v>45</v>
      </c>
      <c r="AE345" s="1" t="s">
        <v>45</v>
      </c>
      <c r="AF345" s="1" t="s">
        <v>45</v>
      </c>
      <c r="AG345" s="1" t="s">
        <v>45</v>
      </c>
      <c r="AH345" s="1" t="s">
        <v>45</v>
      </c>
      <c r="AI345" s="1" t="s">
        <v>45</v>
      </c>
      <c r="AJ345" s="1" t="s">
        <v>45</v>
      </c>
      <c r="AK345" s="1" t="s">
        <v>45</v>
      </c>
    </row>
    <row r="346" spans="1:48" x14ac:dyDescent="0.2">
      <c r="A346" s="17">
        <v>43078</v>
      </c>
      <c r="B346" s="1">
        <v>7.4</v>
      </c>
      <c r="C346" s="1" t="s">
        <v>146</v>
      </c>
      <c r="D346" s="1" t="s">
        <v>146</v>
      </c>
      <c r="E346" s="1" t="s">
        <v>44</v>
      </c>
      <c r="F346" s="1">
        <v>113</v>
      </c>
      <c r="G346" s="1">
        <v>94</v>
      </c>
      <c r="H346" s="1">
        <v>882</v>
      </c>
      <c r="I346" s="1">
        <v>238</v>
      </c>
      <c r="J346" s="1">
        <v>28</v>
      </c>
      <c r="K346" s="1">
        <v>16.899999999999999</v>
      </c>
      <c r="L346" s="1">
        <v>0.93</v>
      </c>
      <c r="M346" s="6">
        <v>7.45</v>
      </c>
      <c r="N346" s="6">
        <v>5.35</v>
      </c>
      <c r="O346" s="1" t="s">
        <v>45</v>
      </c>
      <c r="P346" s="1" t="s">
        <v>45</v>
      </c>
      <c r="Q346" s="1" t="s">
        <v>45</v>
      </c>
      <c r="R346" s="1" t="s">
        <v>45</v>
      </c>
      <c r="S346" s="1" t="s">
        <v>45</v>
      </c>
      <c r="T346" s="1" t="s">
        <v>45</v>
      </c>
      <c r="U346" s="1" t="s">
        <v>45</v>
      </c>
      <c r="V346" s="1" t="s">
        <v>45</v>
      </c>
      <c r="W346" s="1" t="s">
        <v>45</v>
      </c>
      <c r="X346" s="1" t="s">
        <v>45</v>
      </c>
      <c r="Y346" s="1" t="s">
        <v>45</v>
      </c>
      <c r="Z346" s="1" t="s">
        <v>45</v>
      </c>
      <c r="AA346" s="1" t="s">
        <v>45</v>
      </c>
      <c r="AB346" s="1" t="s">
        <v>45</v>
      </c>
      <c r="AC346" s="1" t="s">
        <v>45</v>
      </c>
      <c r="AD346" s="1" t="s">
        <v>45</v>
      </c>
      <c r="AE346" s="1" t="s">
        <v>45</v>
      </c>
      <c r="AF346" s="1" t="s">
        <v>45</v>
      </c>
      <c r="AG346" s="1" t="s">
        <v>45</v>
      </c>
      <c r="AH346" s="1" t="s">
        <v>45</v>
      </c>
      <c r="AI346" s="1" t="s">
        <v>45</v>
      </c>
      <c r="AJ346" s="1" t="s">
        <v>45</v>
      </c>
      <c r="AK346" s="1" t="s">
        <v>45</v>
      </c>
    </row>
    <row r="347" spans="1:48" x14ac:dyDescent="0.2">
      <c r="A347" s="17">
        <v>43079</v>
      </c>
      <c r="B347" s="1">
        <v>7.6</v>
      </c>
      <c r="C347" s="1">
        <v>112</v>
      </c>
      <c r="D347" s="1">
        <v>85</v>
      </c>
      <c r="E347" s="1" t="s">
        <v>44</v>
      </c>
      <c r="F347" s="1">
        <v>103</v>
      </c>
      <c r="G347" s="1">
        <v>85</v>
      </c>
      <c r="H347" s="1">
        <v>798</v>
      </c>
      <c r="I347" s="1">
        <v>234</v>
      </c>
      <c r="J347" s="1">
        <v>25</v>
      </c>
      <c r="K347" s="1">
        <v>15.4</v>
      </c>
      <c r="L347" s="1" t="s">
        <v>138</v>
      </c>
      <c r="M347" s="6">
        <v>4.78</v>
      </c>
      <c r="N347" s="6">
        <v>3.12</v>
      </c>
      <c r="O347" s="1" t="s">
        <v>45</v>
      </c>
      <c r="P347" s="1" t="s">
        <v>45</v>
      </c>
      <c r="Q347" s="1" t="s">
        <v>45</v>
      </c>
      <c r="R347" s="1" t="s">
        <v>45</v>
      </c>
      <c r="S347" s="1" t="s">
        <v>45</v>
      </c>
      <c r="T347" s="1" t="s">
        <v>45</v>
      </c>
      <c r="U347" s="1" t="s">
        <v>45</v>
      </c>
      <c r="V347" s="1" t="s">
        <v>45</v>
      </c>
      <c r="W347" s="1" t="s">
        <v>45</v>
      </c>
      <c r="X347" s="1" t="s">
        <v>45</v>
      </c>
      <c r="Y347" s="1" t="s">
        <v>45</v>
      </c>
      <c r="Z347" s="1" t="s">
        <v>45</v>
      </c>
      <c r="AA347" s="1" t="s">
        <v>45</v>
      </c>
      <c r="AB347" s="1" t="s">
        <v>45</v>
      </c>
      <c r="AC347" s="1" t="s">
        <v>45</v>
      </c>
      <c r="AD347" s="1" t="s">
        <v>45</v>
      </c>
      <c r="AE347" s="1" t="s">
        <v>45</v>
      </c>
      <c r="AF347" s="1" t="s">
        <v>45</v>
      </c>
      <c r="AG347" s="1" t="s">
        <v>45</v>
      </c>
      <c r="AH347" s="1" t="s">
        <v>45</v>
      </c>
      <c r="AI347" s="1" t="s">
        <v>45</v>
      </c>
      <c r="AJ347" s="1" t="s">
        <v>45</v>
      </c>
      <c r="AK347" s="1" t="s">
        <v>45</v>
      </c>
    </row>
    <row r="348" spans="1:48" s="21" customFormat="1" x14ac:dyDescent="0.2">
      <c r="A348" s="17">
        <v>43080</v>
      </c>
      <c r="B348" s="1">
        <v>7.9</v>
      </c>
      <c r="C348" s="1">
        <v>70</v>
      </c>
      <c r="D348" s="1">
        <v>64</v>
      </c>
      <c r="E348" s="1">
        <v>29</v>
      </c>
      <c r="F348" s="1">
        <v>42</v>
      </c>
      <c r="G348" s="1">
        <v>35</v>
      </c>
      <c r="H348" s="1">
        <v>722</v>
      </c>
      <c r="I348" s="1">
        <v>162</v>
      </c>
      <c r="J348" s="1">
        <v>19</v>
      </c>
      <c r="K348" s="1">
        <v>14.5</v>
      </c>
      <c r="L348" s="1" t="s">
        <v>138</v>
      </c>
      <c r="M348" s="6">
        <v>6.01</v>
      </c>
      <c r="N348" s="6">
        <v>5.16</v>
      </c>
      <c r="O348" s="1" t="s">
        <v>45</v>
      </c>
      <c r="P348" s="1" t="s">
        <v>45</v>
      </c>
      <c r="Q348" s="1" t="s">
        <v>45</v>
      </c>
      <c r="R348" s="1">
        <v>0.6</v>
      </c>
      <c r="S348" s="1" t="s">
        <v>45</v>
      </c>
      <c r="T348" s="1" t="s">
        <v>45</v>
      </c>
      <c r="U348" s="1" t="s">
        <v>45</v>
      </c>
      <c r="V348" s="1" t="s">
        <v>45</v>
      </c>
      <c r="W348" s="1" t="s">
        <v>45</v>
      </c>
      <c r="X348" s="1" t="s">
        <v>45</v>
      </c>
      <c r="Y348" s="1" t="s">
        <v>45</v>
      </c>
      <c r="Z348" s="1" t="s">
        <v>45</v>
      </c>
      <c r="AA348" s="1" t="s">
        <v>45</v>
      </c>
      <c r="AB348" s="1" t="s">
        <v>45</v>
      </c>
      <c r="AC348" s="1" t="s">
        <v>45</v>
      </c>
      <c r="AD348" s="1" t="s">
        <v>45</v>
      </c>
      <c r="AE348" s="1" t="s">
        <v>45</v>
      </c>
      <c r="AF348" s="1" t="s">
        <v>45</v>
      </c>
      <c r="AG348" s="1" t="s">
        <v>45</v>
      </c>
      <c r="AH348" s="1" t="s">
        <v>45</v>
      </c>
      <c r="AI348" s="1" t="s">
        <v>45</v>
      </c>
      <c r="AJ348" s="1" t="s">
        <v>45</v>
      </c>
      <c r="AK348" s="1" t="s">
        <v>112</v>
      </c>
      <c r="AM348" s="22"/>
      <c r="AT348" s="23"/>
      <c r="AU348" s="20"/>
      <c r="AV348" s="22"/>
    </row>
    <row r="349" spans="1:48" s="21" customFormat="1" x14ac:dyDescent="0.2">
      <c r="A349" s="17">
        <v>43081</v>
      </c>
      <c r="B349" s="1">
        <v>7.5</v>
      </c>
      <c r="C349" s="1">
        <v>141</v>
      </c>
      <c r="D349" s="1">
        <v>118</v>
      </c>
      <c r="E349" s="1" t="s">
        <v>44</v>
      </c>
      <c r="F349" s="1">
        <v>76</v>
      </c>
      <c r="G349" s="1">
        <v>64</v>
      </c>
      <c r="H349" s="1">
        <v>846</v>
      </c>
      <c r="I349" s="1">
        <v>184</v>
      </c>
      <c r="J349" s="1">
        <v>22</v>
      </c>
      <c r="K349" s="1">
        <v>13.6</v>
      </c>
      <c r="L349" s="1">
        <v>0.15</v>
      </c>
      <c r="M349" s="6">
        <v>5.85</v>
      </c>
      <c r="N349" s="6">
        <v>4.2300000000000004</v>
      </c>
      <c r="O349" s="1">
        <v>6.0000000000000001E-3</v>
      </c>
      <c r="P349" s="25" t="s">
        <v>279</v>
      </c>
      <c r="Q349" s="1">
        <v>37</v>
      </c>
      <c r="R349" s="1" t="s">
        <v>45</v>
      </c>
      <c r="S349" s="8">
        <v>57.2</v>
      </c>
      <c r="T349" s="1" t="s">
        <v>141</v>
      </c>
      <c r="U349" s="1">
        <v>3.4000000000000002E-2</v>
      </c>
      <c r="V349" s="1" t="s">
        <v>139</v>
      </c>
      <c r="W349" s="1" t="s">
        <v>367</v>
      </c>
      <c r="X349" s="1">
        <v>2.5999999999999999E-2</v>
      </c>
      <c r="Y349" s="1">
        <v>0.77</v>
      </c>
      <c r="Z349" s="1">
        <v>0.23</v>
      </c>
      <c r="AA349" s="1" t="s">
        <v>366</v>
      </c>
      <c r="AB349" s="1">
        <v>9.4E-2</v>
      </c>
      <c r="AC349" s="1" t="s">
        <v>92</v>
      </c>
      <c r="AD349" s="1" t="s">
        <v>49</v>
      </c>
      <c r="AE349" s="1" t="s">
        <v>49</v>
      </c>
      <c r="AF349" s="1" t="s">
        <v>139</v>
      </c>
      <c r="AG349" s="1">
        <v>7.2999999999999995E-2</v>
      </c>
      <c r="AH349" s="1" t="s">
        <v>368</v>
      </c>
      <c r="AI349" s="1" t="s">
        <v>139</v>
      </c>
      <c r="AJ349" s="1" t="s">
        <v>368</v>
      </c>
      <c r="AK349" s="1" t="s">
        <v>45</v>
      </c>
      <c r="AM349" s="22"/>
      <c r="AT349" s="23"/>
      <c r="AU349" s="20"/>
      <c r="AV349" s="22"/>
    </row>
    <row r="350" spans="1:48" x14ac:dyDescent="0.2">
      <c r="A350" s="17">
        <v>43082</v>
      </c>
      <c r="B350" s="1">
        <v>7.5</v>
      </c>
      <c r="C350" s="1">
        <v>162</v>
      </c>
      <c r="D350" s="1">
        <v>125</v>
      </c>
      <c r="E350" s="1" t="s">
        <v>44</v>
      </c>
      <c r="F350" s="1">
        <v>92</v>
      </c>
      <c r="G350" s="1">
        <v>80</v>
      </c>
      <c r="H350" s="1">
        <v>830</v>
      </c>
      <c r="I350" s="1">
        <v>234</v>
      </c>
      <c r="J350" s="1">
        <v>25</v>
      </c>
      <c r="K350" s="1">
        <v>14.9</v>
      </c>
      <c r="L350" s="1">
        <v>0.16</v>
      </c>
      <c r="M350" s="6">
        <v>4.79</v>
      </c>
      <c r="N350" s="6">
        <v>3.16</v>
      </c>
      <c r="O350" s="1" t="s">
        <v>45</v>
      </c>
      <c r="P350" s="1" t="s">
        <v>45</v>
      </c>
      <c r="Q350" s="1" t="s">
        <v>45</v>
      </c>
      <c r="R350" s="1" t="s">
        <v>45</v>
      </c>
      <c r="S350" s="1" t="s">
        <v>45</v>
      </c>
      <c r="T350" s="1" t="s">
        <v>45</v>
      </c>
      <c r="U350" s="1" t="s">
        <v>45</v>
      </c>
      <c r="V350" s="1" t="s">
        <v>45</v>
      </c>
      <c r="W350" s="1" t="s">
        <v>45</v>
      </c>
      <c r="X350" s="1" t="s">
        <v>45</v>
      </c>
      <c r="Y350" s="1" t="s">
        <v>45</v>
      </c>
      <c r="Z350" s="1" t="s">
        <v>45</v>
      </c>
      <c r="AA350" s="1" t="s">
        <v>45</v>
      </c>
      <c r="AB350" s="1" t="s">
        <v>45</v>
      </c>
      <c r="AC350" s="1" t="s">
        <v>45</v>
      </c>
      <c r="AD350" s="1" t="s">
        <v>45</v>
      </c>
      <c r="AE350" s="1" t="s">
        <v>45</v>
      </c>
      <c r="AF350" s="1" t="s">
        <v>45</v>
      </c>
      <c r="AG350" s="1" t="s">
        <v>45</v>
      </c>
      <c r="AH350" s="1" t="s">
        <v>45</v>
      </c>
      <c r="AI350" s="1" t="s">
        <v>45</v>
      </c>
      <c r="AJ350" s="1" t="s">
        <v>45</v>
      </c>
      <c r="AK350" s="1" t="s">
        <v>45</v>
      </c>
    </row>
    <row r="351" spans="1:48" x14ac:dyDescent="0.2">
      <c r="A351" s="17">
        <v>43083</v>
      </c>
      <c r="B351" s="1">
        <v>7.7</v>
      </c>
      <c r="C351" s="1">
        <v>98</v>
      </c>
      <c r="D351" s="1">
        <v>90</v>
      </c>
      <c r="E351" s="1" t="s">
        <v>44</v>
      </c>
      <c r="F351" s="1">
        <v>78</v>
      </c>
      <c r="G351" s="1">
        <v>63</v>
      </c>
      <c r="H351" s="1">
        <v>852</v>
      </c>
      <c r="I351" s="1">
        <v>214</v>
      </c>
      <c r="J351" s="1">
        <v>26</v>
      </c>
      <c r="K351" s="1">
        <v>17.600000000000001</v>
      </c>
      <c r="L351" s="1">
        <v>0.73</v>
      </c>
      <c r="M351" s="6">
        <v>5.56</v>
      </c>
      <c r="N351" s="6">
        <v>3.88</v>
      </c>
      <c r="O351" s="1" t="s">
        <v>45</v>
      </c>
      <c r="P351" s="1" t="s">
        <v>45</v>
      </c>
      <c r="Q351" s="1" t="s">
        <v>45</v>
      </c>
      <c r="R351" s="1" t="s">
        <v>45</v>
      </c>
      <c r="S351" s="1" t="s">
        <v>45</v>
      </c>
      <c r="T351" s="1" t="s">
        <v>45</v>
      </c>
      <c r="U351" s="1" t="s">
        <v>45</v>
      </c>
      <c r="V351" s="1" t="s">
        <v>45</v>
      </c>
      <c r="W351" s="1" t="s">
        <v>45</v>
      </c>
      <c r="X351" s="1" t="s">
        <v>45</v>
      </c>
      <c r="Y351" s="1" t="s">
        <v>45</v>
      </c>
      <c r="Z351" s="1" t="s">
        <v>45</v>
      </c>
      <c r="AA351" s="1" t="s">
        <v>45</v>
      </c>
      <c r="AB351" s="1" t="s">
        <v>45</v>
      </c>
      <c r="AC351" s="1" t="s">
        <v>45</v>
      </c>
      <c r="AD351" s="1" t="s">
        <v>45</v>
      </c>
      <c r="AE351" s="1" t="s">
        <v>45</v>
      </c>
      <c r="AF351" s="1" t="s">
        <v>45</v>
      </c>
      <c r="AG351" s="1" t="s">
        <v>45</v>
      </c>
      <c r="AH351" s="1" t="s">
        <v>45</v>
      </c>
      <c r="AI351" s="1" t="s">
        <v>45</v>
      </c>
      <c r="AJ351" s="1" t="s">
        <v>45</v>
      </c>
      <c r="AK351" s="1" t="s">
        <v>45</v>
      </c>
    </row>
    <row r="352" spans="1:48" x14ac:dyDescent="0.2">
      <c r="A352" s="17">
        <v>43084</v>
      </c>
      <c r="B352" s="1">
        <v>7.5</v>
      </c>
      <c r="C352" s="1">
        <v>121</v>
      </c>
      <c r="D352" s="1">
        <v>102</v>
      </c>
      <c r="E352" s="1" t="s">
        <v>44</v>
      </c>
      <c r="F352" s="1">
        <v>102</v>
      </c>
      <c r="G352" s="1">
        <v>80</v>
      </c>
      <c r="H352" s="1">
        <v>816</v>
      </c>
      <c r="I352" s="1">
        <v>226</v>
      </c>
      <c r="J352" s="1">
        <v>29</v>
      </c>
      <c r="K352" s="1">
        <v>19.600000000000001</v>
      </c>
      <c r="L352" s="1" t="s">
        <v>138</v>
      </c>
      <c r="M352" s="6">
        <v>5.49</v>
      </c>
      <c r="N352" s="6">
        <v>3.67</v>
      </c>
      <c r="O352" s="1" t="s">
        <v>45</v>
      </c>
      <c r="P352" s="1" t="s">
        <v>45</v>
      </c>
      <c r="Q352" s="1" t="s">
        <v>45</v>
      </c>
      <c r="R352" s="1" t="s">
        <v>45</v>
      </c>
      <c r="S352" s="1" t="s">
        <v>45</v>
      </c>
      <c r="T352" s="1" t="s">
        <v>45</v>
      </c>
      <c r="U352" s="1" t="s">
        <v>45</v>
      </c>
      <c r="V352" s="1" t="s">
        <v>45</v>
      </c>
      <c r="W352" s="1" t="s">
        <v>45</v>
      </c>
      <c r="X352" s="1" t="s">
        <v>45</v>
      </c>
      <c r="Y352" s="1" t="s">
        <v>45</v>
      </c>
      <c r="Z352" s="1" t="s">
        <v>45</v>
      </c>
      <c r="AA352" s="1" t="s">
        <v>45</v>
      </c>
      <c r="AB352" s="1" t="s">
        <v>45</v>
      </c>
      <c r="AC352" s="1" t="s">
        <v>45</v>
      </c>
      <c r="AD352" s="1" t="s">
        <v>45</v>
      </c>
      <c r="AE352" s="1" t="s">
        <v>45</v>
      </c>
      <c r="AF352" s="1" t="s">
        <v>45</v>
      </c>
      <c r="AG352" s="1" t="s">
        <v>45</v>
      </c>
      <c r="AH352" s="1" t="s">
        <v>45</v>
      </c>
      <c r="AI352" s="1" t="s">
        <v>45</v>
      </c>
      <c r="AJ352" s="1" t="s">
        <v>45</v>
      </c>
      <c r="AK352" s="1" t="s">
        <v>45</v>
      </c>
    </row>
    <row r="353" spans="1:48" x14ac:dyDescent="0.2">
      <c r="A353" s="17">
        <v>43085</v>
      </c>
      <c r="B353" s="1">
        <v>7.6</v>
      </c>
      <c r="C353" s="1">
        <v>100</v>
      </c>
      <c r="D353" s="1">
        <v>84</v>
      </c>
      <c r="E353" s="1" t="s">
        <v>44</v>
      </c>
      <c r="F353" s="1">
        <v>98</v>
      </c>
      <c r="G353" s="1">
        <v>82</v>
      </c>
      <c r="H353" s="1">
        <v>874</v>
      </c>
      <c r="I353" s="1">
        <v>214</v>
      </c>
      <c r="J353" s="1">
        <v>26</v>
      </c>
      <c r="K353" s="1">
        <v>16.2</v>
      </c>
      <c r="L353" s="1" t="s">
        <v>138</v>
      </c>
      <c r="M353" s="6">
        <v>5.39</v>
      </c>
      <c r="N353" s="6">
        <v>3.11</v>
      </c>
      <c r="O353" s="1" t="s">
        <v>45</v>
      </c>
      <c r="P353" s="1" t="s">
        <v>45</v>
      </c>
      <c r="Q353" s="1" t="s">
        <v>45</v>
      </c>
      <c r="R353" s="1" t="s">
        <v>45</v>
      </c>
      <c r="S353" s="1" t="s">
        <v>45</v>
      </c>
      <c r="T353" s="1" t="s">
        <v>45</v>
      </c>
      <c r="U353" s="1" t="s">
        <v>45</v>
      </c>
      <c r="V353" s="1" t="s">
        <v>45</v>
      </c>
      <c r="W353" s="1" t="s">
        <v>45</v>
      </c>
      <c r="X353" s="1" t="s">
        <v>45</v>
      </c>
      <c r="Y353" s="1" t="s">
        <v>45</v>
      </c>
      <c r="Z353" s="1" t="s">
        <v>45</v>
      </c>
      <c r="AA353" s="1" t="s">
        <v>45</v>
      </c>
      <c r="AB353" s="1" t="s">
        <v>45</v>
      </c>
      <c r="AC353" s="1" t="s">
        <v>45</v>
      </c>
      <c r="AD353" s="1" t="s">
        <v>45</v>
      </c>
      <c r="AE353" s="1" t="s">
        <v>45</v>
      </c>
      <c r="AF353" s="1" t="s">
        <v>45</v>
      </c>
      <c r="AG353" s="1" t="s">
        <v>45</v>
      </c>
      <c r="AH353" s="1" t="s">
        <v>45</v>
      </c>
      <c r="AI353" s="1" t="s">
        <v>45</v>
      </c>
      <c r="AJ353" s="1" t="s">
        <v>45</v>
      </c>
      <c r="AK353" s="1" t="s">
        <v>45</v>
      </c>
    </row>
    <row r="354" spans="1:48" x14ac:dyDescent="0.2">
      <c r="A354" s="17">
        <v>43086</v>
      </c>
      <c r="B354" s="1">
        <v>7.5</v>
      </c>
      <c r="C354" s="1">
        <v>80</v>
      </c>
      <c r="D354" s="1">
        <v>63</v>
      </c>
      <c r="E354" s="1" t="s">
        <v>44</v>
      </c>
      <c r="F354" s="1">
        <v>80</v>
      </c>
      <c r="G354" s="1">
        <v>66</v>
      </c>
      <c r="H354" s="1">
        <v>760</v>
      </c>
      <c r="I354" s="1">
        <v>180</v>
      </c>
      <c r="J354" s="1">
        <v>25</v>
      </c>
      <c r="K354" s="1">
        <v>14.7</v>
      </c>
      <c r="L354" s="1" t="s">
        <v>138</v>
      </c>
      <c r="M354" s="6">
        <v>4.05</v>
      </c>
      <c r="N354" s="6">
        <v>2.2599999999999998</v>
      </c>
      <c r="O354" s="1" t="s">
        <v>45</v>
      </c>
      <c r="P354" s="1" t="s">
        <v>45</v>
      </c>
      <c r="Q354" s="1" t="s">
        <v>45</v>
      </c>
      <c r="R354" s="1" t="s">
        <v>45</v>
      </c>
      <c r="S354" s="1" t="s">
        <v>45</v>
      </c>
      <c r="T354" s="1" t="s">
        <v>45</v>
      </c>
      <c r="U354" s="1" t="s">
        <v>45</v>
      </c>
      <c r="V354" s="1" t="s">
        <v>45</v>
      </c>
      <c r="W354" s="1" t="s">
        <v>45</v>
      </c>
      <c r="X354" s="1" t="s">
        <v>45</v>
      </c>
      <c r="Y354" s="1" t="s">
        <v>45</v>
      </c>
      <c r="Z354" s="1" t="s">
        <v>45</v>
      </c>
      <c r="AA354" s="1" t="s">
        <v>45</v>
      </c>
      <c r="AB354" s="1" t="s">
        <v>45</v>
      </c>
      <c r="AC354" s="1" t="s">
        <v>45</v>
      </c>
      <c r="AD354" s="1" t="s">
        <v>45</v>
      </c>
      <c r="AE354" s="1" t="s">
        <v>45</v>
      </c>
      <c r="AF354" s="1" t="s">
        <v>45</v>
      </c>
      <c r="AG354" s="1" t="s">
        <v>45</v>
      </c>
      <c r="AH354" s="1" t="s">
        <v>45</v>
      </c>
      <c r="AI354" s="1" t="s">
        <v>45</v>
      </c>
      <c r="AJ354" s="1" t="s">
        <v>45</v>
      </c>
      <c r="AK354" s="1" t="s">
        <v>45</v>
      </c>
    </row>
    <row r="355" spans="1:48" x14ac:dyDescent="0.2">
      <c r="A355" s="17">
        <v>43087</v>
      </c>
      <c r="B355" s="1">
        <v>7.4</v>
      </c>
      <c r="C355" s="1" t="s">
        <v>146</v>
      </c>
      <c r="D355" s="1" t="s">
        <v>146</v>
      </c>
      <c r="E355" s="1">
        <v>26</v>
      </c>
      <c r="F355" s="1">
        <v>134</v>
      </c>
      <c r="G355" s="1">
        <v>112</v>
      </c>
      <c r="H355" s="1">
        <v>792</v>
      </c>
      <c r="I355" s="1">
        <v>224</v>
      </c>
      <c r="J355" s="1">
        <v>28</v>
      </c>
      <c r="K355" s="1">
        <v>18.600000000000001</v>
      </c>
      <c r="L355" s="1" t="s">
        <v>138</v>
      </c>
      <c r="M355" s="6">
        <v>5.35</v>
      </c>
      <c r="N355" s="6">
        <v>3.32</v>
      </c>
      <c r="O355" s="1" t="s">
        <v>45</v>
      </c>
      <c r="P355" s="1" t="s">
        <v>45</v>
      </c>
      <c r="Q355" s="1" t="s">
        <v>45</v>
      </c>
      <c r="R355" s="1">
        <v>0.7</v>
      </c>
      <c r="S355" s="1" t="s">
        <v>45</v>
      </c>
      <c r="T355" s="1" t="s">
        <v>45</v>
      </c>
      <c r="U355" s="1" t="s">
        <v>45</v>
      </c>
      <c r="V355" s="1" t="s">
        <v>45</v>
      </c>
      <c r="W355" s="1" t="s">
        <v>45</v>
      </c>
      <c r="X355" s="1" t="s">
        <v>45</v>
      </c>
      <c r="Y355" s="1" t="s">
        <v>45</v>
      </c>
      <c r="Z355" s="1" t="s">
        <v>45</v>
      </c>
      <c r="AA355" s="1" t="s">
        <v>45</v>
      </c>
      <c r="AB355" s="1" t="s">
        <v>45</v>
      </c>
      <c r="AC355" s="1" t="s">
        <v>45</v>
      </c>
      <c r="AD355" s="1" t="s">
        <v>45</v>
      </c>
      <c r="AE355" s="1" t="s">
        <v>45</v>
      </c>
      <c r="AF355" s="1" t="s">
        <v>45</v>
      </c>
      <c r="AG355" s="1" t="s">
        <v>45</v>
      </c>
      <c r="AH355" s="1" t="s">
        <v>45</v>
      </c>
      <c r="AI355" s="1" t="s">
        <v>45</v>
      </c>
      <c r="AJ355" s="1" t="s">
        <v>45</v>
      </c>
      <c r="AK355" s="1" t="s">
        <v>112</v>
      </c>
    </row>
    <row r="356" spans="1:48" x14ac:dyDescent="0.2">
      <c r="A356" s="17">
        <v>43088</v>
      </c>
      <c r="B356" s="1">
        <v>7.6</v>
      </c>
      <c r="C356" s="1">
        <v>177</v>
      </c>
      <c r="D356" s="1">
        <v>105</v>
      </c>
      <c r="E356" s="1" t="s">
        <v>44</v>
      </c>
      <c r="F356" s="1">
        <v>160</v>
      </c>
      <c r="G356" s="1">
        <v>126</v>
      </c>
      <c r="H356" s="1">
        <v>864</v>
      </c>
      <c r="I356" s="1">
        <v>272</v>
      </c>
      <c r="J356" s="1">
        <v>30</v>
      </c>
      <c r="K356" s="1">
        <v>16.399999999999999</v>
      </c>
      <c r="L356" s="1" t="s">
        <v>138</v>
      </c>
      <c r="M356" s="6">
        <v>6.95</v>
      </c>
      <c r="N356" s="6">
        <v>4.2699999999999996</v>
      </c>
      <c r="O356" s="1">
        <v>6.0000000000000001E-3</v>
      </c>
      <c r="P356" s="25" t="s">
        <v>279</v>
      </c>
      <c r="Q356" s="1">
        <v>71</v>
      </c>
      <c r="R356" s="1" t="s">
        <v>45</v>
      </c>
      <c r="S356" s="8">
        <v>42.5</v>
      </c>
      <c r="T356" s="1" t="s">
        <v>141</v>
      </c>
      <c r="U356" s="1">
        <v>4.9000000000000002E-2</v>
      </c>
      <c r="V356" s="1" t="s">
        <v>139</v>
      </c>
      <c r="W356" s="1">
        <v>6.0000000000000001E-3</v>
      </c>
      <c r="X356" s="1">
        <v>4.1000000000000002E-2</v>
      </c>
      <c r="Y356" s="1">
        <v>1.46</v>
      </c>
      <c r="Z356" s="1">
        <v>0.21</v>
      </c>
      <c r="AA356" s="1" t="s">
        <v>366</v>
      </c>
      <c r="AB356" s="1">
        <v>0.128</v>
      </c>
      <c r="AC356" s="1">
        <v>0.09</v>
      </c>
      <c r="AD356" s="1">
        <v>7.0000000000000001E-3</v>
      </c>
      <c r="AE356" s="1">
        <v>8.9999999999999993E-3</v>
      </c>
      <c r="AF356" s="1" t="s">
        <v>139</v>
      </c>
      <c r="AG356" s="1">
        <v>0.111</v>
      </c>
      <c r="AH356" s="1" t="s">
        <v>368</v>
      </c>
      <c r="AI356" s="1" t="s">
        <v>139</v>
      </c>
      <c r="AJ356" s="1" t="s">
        <v>368</v>
      </c>
      <c r="AK356" s="1" t="s">
        <v>45</v>
      </c>
    </row>
    <row r="357" spans="1:48" s="21" customFormat="1" x14ac:dyDescent="0.2">
      <c r="A357" s="17">
        <v>43089</v>
      </c>
      <c r="B357" s="1">
        <v>7.4</v>
      </c>
      <c r="C357" s="1">
        <v>145</v>
      </c>
      <c r="D357" s="1">
        <v>133</v>
      </c>
      <c r="E357" s="1" t="s">
        <v>44</v>
      </c>
      <c r="F357" s="1">
        <v>88</v>
      </c>
      <c r="G357" s="1">
        <v>76</v>
      </c>
      <c r="H357" s="1">
        <v>844</v>
      </c>
      <c r="I357" s="1">
        <v>256</v>
      </c>
      <c r="J357" s="1">
        <v>26</v>
      </c>
      <c r="K357" s="1">
        <v>17.3</v>
      </c>
      <c r="L357" s="1" t="s">
        <v>138</v>
      </c>
      <c r="M357" s="6">
        <v>7.7</v>
      </c>
      <c r="N357" s="6">
        <v>6.01</v>
      </c>
      <c r="O357" s="1" t="s">
        <v>45</v>
      </c>
      <c r="P357" s="1" t="s">
        <v>45</v>
      </c>
      <c r="Q357" s="1" t="s">
        <v>45</v>
      </c>
      <c r="R357" s="1" t="s">
        <v>45</v>
      </c>
      <c r="S357" s="1" t="s">
        <v>45</v>
      </c>
      <c r="T357" s="1" t="s">
        <v>45</v>
      </c>
      <c r="U357" s="1" t="s">
        <v>45</v>
      </c>
      <c r="V357" s="1" t="s">
        <v>45</v>
      </c>
      <c r="W357" s="1" t="s">
        <v>45</v>
      </c>
      <c r="X357" s="1" t="s">
        <v>45</v>
      </c>
      <c r="Y357" s="1" t="s">
        <v>45</v>
      </c>
      <c r="Z357" s="1" t="s">
        <v>45</v>
      </c>
      <c r="AA357" s="1" t="s">
        <v>45</v>
      </c>
      <c r="AB357" s="1" t="s">
        <v>45</v>
      </c>
      <c r="AC357" s="1" t="s">
        <v>45</v>
      </c>
      <c r="AD357" s="1" t="s">
        <v>45</v>
      </c>
      <c r="AE357" s="1" t="s">
        <v>45</v>
      </c>
      <c r="AF357" s="1" t="s">
        <v>45</v>
      </c>
      <c r="AG357" s="1" t="s">
        <v>45</v>
      </c>
      <c r="AH357" s="1" t="s">
        <v>45</v>
      </c>
      <c r="AI357" s="1" t="s">
        <v>45</v>
      </c>
      <c r="AJ357" s="1" t="s">
        <v>45</v>
      </c>
      <c r="AK357" s="1" t="s">
        <v>45</v>
      </c>
      <c r="AM357" s="22"/>
      <c r="AT357" s="23"/>
      <c r="AU357" s="20"/>
      <c r="AV357" s="22"/>
    </row>
    <row r="358" spans="1:48" x14ac:dyDescent="0.2">
      <c r="A358" s="17">
        <v>43090</v>
      </c>
      <c r="B358" s="1">
        <v>7.4</v>
      </c>
      <c r="C358" s="1">
        <v>155</v>
      </c>
      <c r="D358" s="1">
        <v>134</v>
      </c>
      <c r="E358" s="1" t="s">
        <v>44</v>
      </c>
      <c r="F358" s="1">
        <v>124</v>
      </c>
      <c r="G358" s="1">
        <v>96</v>
      </c>
      <c r="H358" s="1">
        <v>826</v>
      </c>
      <c r="I358" s="1">
        <v>258</v>
      </c>
      <c r="J358" s="1">
        <v>28</v>
      </c>
      <c r="K358" s="1">
        <v>17.2</v>
      </c>
      <c r="L358" s="1" t="s">
        <v>138</v>
      </c>
      <c r="M358" s="6">
        <v>8.68</v>
      </c>
      <c r="N358" s="6">
        <v>6.54</v>
      </c>
      <c r="O358" s="1" t="s">
        <v>45</v>
      </c>
      <c r="P358" s="1" t="s">
        <v>45</v>
      </c>
      <c r="Q358" s="1" t="s">
        <v>45</v>
      </c>
      <c r="R358" s="1" t="s">
        <v>45</v>
      </c>
      <c r="S358" s="1" t="s">
        <v>45</v>
      </c>
      <c r="T358" s="1" t="s">
        <v>45</v>
      </c>
      <c r="U358" s="1" t="s">
        <v>45</v>
      </c>
      <c r="V358" s="1" t="s">
        <v>45</v>
      </c>
      <c r="W358" s="1" t="s">
        <v>45</v>
      </c>
      <c r="X358" s="1" t="s">
        <v>45</v>
      </c>
      <c r="Y358" s="1" t="s">
        <v>45</v>
      </c>
      <c r="Z358" s="1" t="s">
        <v>45</v>
      </c>
      <c r="AA358" s="1" t="s">
        <v>45</v>
      </c>
      <c r="AB358" s="1" t="s">
        <v>45</v>
      </c>
      <c r="AC358" s="1" t="s">
        <v>45</v>
      </c>
      <c r="AD358" s="1" t="s">
        <v>45</v>
      </c>
      <c r="AE358" s="1" t="s">
        <v>45</v>
      </c>
      <c r="AF358" s="1" t="s">
        <v>45</v>
      </c>
      <c r="AG358" s="1" t="s">
        <v>45</v>
      </c>
      <c r="AH358" s="1" t="s">
        <v>45</v>
      </c>
      <c r="AI358" s="1" t="s">
        <v>45</v>
      </c>
      <c r="AJ358" s="1" t="s">
        <v>45</v>
      </c>
      <c r="AK358" s="1" t="s">
        <v>45</v>
      </c>
    </row>
    <row r="359" spans="1:48" s="21" customFormat="1" x14ac:dyDescent="0.2">
      <c r="A359" s="17">
        <v>43091</v>
      </c>
      <c r="B359" s="1">
        <v>7.6</v>
      </c>
      <c r="C359" s="1">
        <v>179</v>
      </c>
      <c r="D359" s="1">
        <v>89</v>
      </c>
      <c r="E359" s="1" t="s">
        <v>44</v>
      </c>
      <c r="F359" s="1">
        <v>156</v>
      </c>
      <c r="G359" s="1">
        <v>128</v>
      </c>
      <c r="H359" s="1">
        <v>834</v>
      </c>
      <c r="I359" s="1">
        <v>246</v>
      </c>
      <c r="J359" s="1">
        <v>30</v>
      </c>
      <c r="K359" s="1">
        <v>15.7</v>
      </c>
      <c r="L359" s="1">
        <v>0.17</v>
      </c>
      <c r="M359" s="6">
        <v>8.61</v>
      </c>
      <c r="N359" s="6">
        <v>5.6</v>
      </c>
      <c r="O359" s="1" t="s">
        <v>45</v>
      </c>
      <c r="P359" s="1" t="s">
        <v>45</v>
      </c>
      <c r="Q359" s="1" t="s">
        <v>45</v>
      </c>
      <c r="R359" s="1" t="s">
        <v>45</v>
      </c>
      <c r="S359" s="1" t="s">
        <v>45</v>
      </c>
      <c r="T359" s="1" t="s">
        <v>45</v>
      </c>
      <c r="U359" s="1" t="s">
        <v>45</v>
      </c>
      <c r="V359" s="1" t="s">
        <v>45</v>
      </c>
      <c r="W359" s="1" t="s">
        <v>45</v>
      </c>
      <c r="X359" s="1" t="s">
        <v>45</v>
      </c>
      <c r="Y359" s="1" t="s">
        <v>45</v>
      </c>
      <c r="Z359" s="1" t="s">
        <v>45</v>
      </c>
      <c r="AA359" s="1" t="s">
        <v>45</v>
      </c>
      <c r="AB359" s="1" t="s">
        <v>45</v>
      </c>
      <c r="AC359" s="1" t="s">
        <v>45</v>
      </c>
      <c r="AD359" s="1" t="s">
        <v>45</v>
      </c>
      <c r="AE359" s="1" t="s">
        <v>45</v>
      </c>
      <c r="AF359" s="1" t="s">
        <v>45</v>
      </c>
      <c r="AG359" s="1" t="s">
        <v>45</v>
      </c>
      <c r="AH359" s="1" t="s">
        <v>45</v>
      </c>
      <c r="AI359" s="1" t="s">
        <v>45</v>
      </c>
      <c r="AJ359" s="1" t="s">
        <v>45</v>
      </c>
      <c r="AK359" s="1" t="s">
        <v>45</v>
      </c>
      <c r="AM359" s="22"/>
      <c r="AT359" s="23"/>
      <c r="AU359" s="20"/>
      <c r="AV359" s="22"/>
    </row>
    <row r="360" spans="1:48" x14ac:dyDescent="0.2">
      <c r="A360" s="17">
        <v>43092</v>
      </c>
      <c r="B360" s="1">
        <v>7.5</v>
      </c>
      <c r="C360" s="1" t="s">
        <v>146</v>
      </c>
      <c r="D360" s="1" t="s">
        <v>146</v>
      </c>
      <c r="E360" s="1" t="s">
        <v>44</v>
      </c>
      <c r="F360" s="1">
        <v>126</v>
      </c>
      <c r="G360" s="1">
        <v>108</v>
      </c>
      <c r="H360" s="1">
        <v>784</v>
      </c>
      <c r="I360" s="1">
        <v>216</v>
      </c>
      <c r="J360" s="1">
        <v>29</v>
      </c>
      <c r="K360" s="1">
        <v>16.3</v>
      </c>
      <c r="L360" s="1" t="s">
        <v>138</v>
      </c>
      <c r="M360" s="6">
        <v>7.16</v>
      </c>
      <c r="N360" s="6">
        <v>5.07</v>
      </c>
      <c r="O360" s="1" t="s">
        <v>45</v>
      </c>
      <c r="P360" s="1" t="s">
        <v>45</v>
      </c>
      <c r="Q360" s="1" t="s">
        <v>45</v>
      </c>
      <c r="R360" s="1" t="s">
        <v>45</v>
      </c>
      <c r="S360" s="1" t="s">
        <v>45</v>
      </c>
      <c r="T360" s="1" t="s">
        <v>45</v>
      </c>
      <c r="U360" s="1" t="s">
        <v>45</v>
      </c>
      <c r="V360" s="1" t="s">
        <v>45</v>
      </c>
      <c r="W360" s="1" t="s">
        <v>45</v>
      </c>
      <c r="X360" s="1" t="s">
        <v>45</v>
      </c>
      <c r="Y360" s="1" t="s">
        <v>45</v>
      </c>
      <c r="Z360" s="1" t="s">
        <v>45</v>
      </c>
      <c r="AA360" s="1" t="s">
        <v>45</v>
      </c>
      <c r="AB360" s="1" t="s">
        <v>45</v>
      </c>
      <c r="AC360" s="1" t="s">
        <v>45</v>
      </c>
      <c r="AD360" s="1" t="s">
        <v>45</v>
      </c>
      <c r="AE360" s="1" t="s">
        <v>45</v>
      </c>
      <c r="AF360" s="1" t="s">
        <v>45</v>
      </c>
      <c r="AG360" s="1" t="s">
        <v>45</v>
      </c>
      <c r="AH360" s="1" t="s">
        <v>45</v>
      </c>
      <c r="AI360" s="1" t="s">
        <v>45</v>
      </c>
      <c r="AJ360" s="1" t="s">
        <v>45</v>
      </c>
      <c r="AK360" s="1" t="s">
        <v>45</v>
      </c>
    </row>
    <row r="361" spans="1:48" s="21" customFormat="1" x14ac:dyDescent="0.2">
      <c r="A361" s="17">
        <v>43093</v>
      </c>
      <c r="B361" s="1">
        <v>7.6</v>
      </c>
      <c r="C361" s="1" t="s">
        <v>146</v>
      </c>
      <c r="D361" s="1" t="s">
        <v>146</v>
      </c>
      <c r="E361" s="1" t="s">
        <v>44</v>
      </c>
      <c r="F361" s="1">
        <v>125</v>
      </c>
      <c r="G361" s="1">
        <v>109</v>
      </c>
      <c r="H361" s="1">
        <v>688</v>
      </c>
      <c r="I361" s="1">
        <v>188</v>
      </c>
      <c r="J361" s="1">
        <v>27</v>
      </c>
      <c r="K361" s="2">
        <v>16</v>
      </c>
      <c r="L361" s="6">
        <v>0.2</v>
      </c>
      <c r="M361" s="6">
        <v>4.78</v>
      </c>
      <c r="N361" s="6">
        <v>3.1</v>
      </c>
      <c r="O361" s="1" t="s">
        <v>45</v>
      </c>
      <c r="P361" s="1" t="s">
        <v>45</v>
      </c>
      <c r="Q361" s="1" t="s">
        <v>45</v>
      </c>
      <c r="R361" s="1" t="s">
        <v>45</v>
      </c>
      <c r="S361" s="1" t="s">
        <v>45</v>
      </c>
      <c r="T361" s="1" t="s">
        <v>45</v>
      </c>
      <c r="U361" s="1" t="s">
        <v>45</v>
      </c>
      <c r="V361" s="1" t="s">
        <v>45</v>
      </c>
      <c r="W361" s="1" t="s">
        <v>45</v>
      </c>
      <c r="X361" s="1" t="s">
        <v>45</v>
      </c>
      <c r="Y361" s="1" t="s">
        <v>45</v>
      </c>
      <c r="Z361" s="1" t="s">
        <v>45</v>
      </c>
      <c r="AA361" s="1" t="s">
        <v>45</v>
      </c>
      <c r="AB361" s="1" t="s">
        <v>45</v>
      </c>
      <c r="AC361" s="1" t="s">
        <v>45</v>
      </c>
      <c r="AD361" s="1" t="s">
        <v>45</v>
      </c>
      <c r="AE361" s="1" t="s">
        <v>45</v>
      </c>
      <c r="AF361" s="1" t="s">
        <v>45</v>
      </c>
      <c r="AG361" s="1" t="s">
        <v>45</v>
      </c>
      <c r="AH361" s="1" t="s">
        <v>45</v>
      </c>
      <c r="AI361" s="1" t="s">
        <v>45</v>
      </c>
      <c r="AJ361" s="1" t="s">
        <v>45</v>
      </c>
      <c r="AK361" s="1" t="s">
        <v>45</v>
      </c>
      <c r="AM361" s="22"/>
      <c r="AT361" s="23"/>
      <c r="AU361" s="20"/>
      <c r="AV361" s="22"/>
    </row>
    <row r="362" spans="1:48" x14ac:dyDescent="0.2">
      <c r="A362" s="17">
        <v>43094</v>
      </c>
      <c r="B362" s="1">
        <v>7.6</v>
      </c>
      <c r="C362" s="1">
        <v>270</v>
      </c>
      <c r="D362" s="1">
        <v>145</v>
      </c>
      <c r="E362" s="1">
        <v>24</v>
      </c>
      <c r="F362" s="1">
        <v>284</v>
      </c>
      <c r="G362" s="1">
        <v>232</v>
      </c>
      <c r="H362" s="1">
        <v>1206</v>
      </c>
      <c r="I362" s="1">
        <v>344</v>
      </c>
      <c r="J362" s="1">
        <v>39</v>
      </c>
      <c r="K362" s="1">
        <v>16.7</v>
      </c>
      <c r="L362" s="1">
        <v>0.15</v>
      </c>
      <c r="M362" s="6">
        <v>8.42</v>
      </c>
      <c r="N362" s="6">
        <v>4.79</v>
      </c>
      <c r="O362" s="1" t="s">
        <v>45</v>
      </c>
      <c r="P362" s="1" t="s">
        <v>45</v>
      </c>
      <c r="Q362" s="1" t="s">
        <v>45</v>
      </c>
      <c r="R362" s="1">
        <v>0.8</v>
      </c>
      <c r="S362" s="1" t="s">
        <v>45</v>
      </c>
      <c r="T362" s="1" t="s">
        <v>45</v>
      </c>
      <c r="U362" s="1" t="s">
        <v>45</v>
      </c>
      <c r="V362" s="1" t="s">
        <v>45</v>
      </c>
      <c r="W362" s="1" t="s">
        <v>45</v>
      </c>
      <c r="X362" s="1" t="s">
        <v>45</v>
      </c>
      <c r="Y362" s="1" t="s">
        <v>45</v>
      </c>
      <c r="Z362" s="1" t="s">
        <v>45</v>
      </c>
      <c r="AA362" s="1" t="s">
        <v>45</v>
      </c>
      <c r="AB362" s="1" t="s">
        <v>45</v>
      </c>
      <c r="AC362" s="1" t="s">
        <v>45</v>
      </c>
      <c r="AD362" s="1" t="s">
        <v>45</v>
      </c>
      <c r="AE362" s="1" t="s">
        <v>45</v>
      </c>
      <c r="AF362" s="1" t="s">
        <v>45</v>
      </c>
      <c r="AG362" s="1" t="s">
        <v>45</v>
      </c>
      <c r="AH362" s="1" t="s">
        <v>45</v>
      </c>
      <c r="AI362" s="1" t="s">
        <v>45</v>
      </c>
      <c r="AJ362" s="1" t="s">
        <v>45</v>
      </c>
      <c r="AK362" s="25" t="s">
        <v>45</v>
      </c>
    </row>
    <row r="363" spans="1:48" x14ac:dyDescent="0.2">
      <c r="A363" s="17">
        <v>43095</v>
      </c>
      <c r="B363" s="1">
        <v>7.6</v>
      </c>
      <c r="C363" s="1">
        <v>102</v>
      </c>
      <c r="D363" s="1">
        <v>80</v>
      </c>
      <c r="E363" s="1" t="s">
        <v>44</v>
      </c>
      <c r="F363" s="1">
        <v>71</v>
      </c>
      <c r="G363" s="1">
        <v>61</v>
      </c>
      <c r="H363" s="1">
        <v>726</v>
      </c>
      <c r="I363" s="1">
        <v>178</v>
      </c>
      <c r="J363" s="1">
        <v>27</v>
      </c>
      <c r="K363" s="1">
        <v>17.100000000000001</v>
      </c>
      <c r="L363" s="1" t="s">
        <v>138</v>
      </c>
      <c r="M363" s="6">
        <v>3.93</v>
      </c>
      <c r="N363" s="6">
        <v>2.5</v>
      </c>
      <c r="O363" s="1">
        <v>6.0000000000000001E-3</v>
      </c>
      <c r="P363" s="25" t="s">
        <v>279</v>
      </c>
      <c r="Q363" s="1">
        <v>34</v>
      </c>
      <c r="R363" s="1" t="s">
        <v>45</v>
      </c>
      <c r="S363" s="8">
        <v>39.5</v>
      </c>
      <c r="T363" s="1" t="s">
        <v>141</v>
      </c>
      <c r="U363" s="1">
        <v>3.1E-2</v>
      </c>
      <c r="V363" s="1" t="s">
        <v>139</v>
      </c>
      <c r="W363" s="1" t="s">
        <v>367</v>
      </c>
      <c r="X363" s="1">
        <v>2.3E-2</v>
      </c>
      <c r="Y363" s="1">
        <v>0.63</v>
      </c>
      <c r="Z363" s="6">
        <v>0.2</v>
      </c>
      <c r="AA363" s="1" t="s">
        <v>366</v>
      </c>
      <c r="AB363" s="1">
        <v>7.2999999999999995E-2</v>
      </c>
      <c r="AC363" s="1" t="s">
        <v>92</v>
      </c>
      <c r="AD363" s="1">
        <v>5.0000000000000001E-3</v>
      </c>
      <c r="AE363" s="1">
        <v>5.0000000000000001E-3</v>
      </c>
      <c r="AF363" s="1" t="s">
        <v>139</v>
      </c>
      <c r="AG363" s="1">
        <v>6.4000000000000001E-2</v>
      </c>
      <c r="AH363" s="1" t="s">
        <v>368</v>
      </c>
      <c r="AI363" s="1" t="s">
        <v>139</v>
      </c>
      <c r="AJ363" s="1" t="s">
        <v>368</v>
      </c>
      <c r="AK363" s="1" t="s">
        <v>112</v>
      </c>
    </row>
    <row r="364" spans="1:48" s="21" customFormat="1" x14ac:dyDescent="0.2">
      <c r="A364" s="17">
        <v>43096</v>
      </c>
      <c r="B364" s="1">
        <v>7.5</v>
      </c>
      <c r="C364" s="1">
        <v>166</v>
      </c>
      <c r="D364" s="1">
        <v>104</v>
      </c>
      <c r="E364" s="1" t="s">
        <v>44</v>
      </c>
      <c r="F364" s="1">
        <v>90</v>
      </c>
      <c r="G364" s="1">
        <v>76</v>
      </c>
      <c r="H364" s="1">
        <v>796</v>
      </c>
      <c r="I364" s="1">
        <v>234</v>
      </c>
      <c r="J364" s="1">
        <v>29</v>
      </c>
      <c r="K364" s="1">
        <v>17.899999999999999</v>
      </c>
      <c r="L364" s="1" t="s">
        <v>138</v>
      </c>
      <c r="M364" s="6">
        <v>4.75</v>
      </c>
      <c r="N364" s="6">
        <v>3.04</v>
      </c>
      <c r="O364" s="1" t="s">
        <v>45</v>
      </c>
      <c r="P364" s="1" t="s">
        <v>45</v>
      </c>
      <c r="Q364" s="1" t="s">
        <v>45</v>
      </c>
      <c r="R364" s="1" t="s">
        <v>45</v>
      </c>
      <c r="S364" s="1" t="s">
        <v>45</v>
      </c>
      <c r="T364" s="1" t="s">
        <v>45</v>
      </c>
      <c r="U364" s="1" t="s">
        <v>45</v>
      </c>
      <c r="V364" s="1" t="s">
        <v>45</v>
      </c>
      <c r="W364" s="1" t="s">
        <v>45</v>
      </c>
      <c r="X364" s="1" t="s">
        <v>45</v>
      </c>
      <c r="Y364" s="1" t="s">
        <v>45</v>
      </c>
      <c r="Z364" s="1" t="s">
        <v>45</v>
      </c>
      <c r="AA364" s="1" t="s">
        <v>45</v>
      </c>
      <c r="AB364" s="1" t="s">
        <v>45</v>
      </c>
      <c r="AC364" s="1" t="s">
        <v>45</v>
      </c>
      <c r="AD364" s="1" t="s">
        <v>45</v>
      </c>
      <c r="AE364" s="1" t="s">
        <v>45</v>
      </c>
      <c r="AF364" s="1" t="s">
        <v>45</v>
      </c>
      <c r="AG364" s="1" t="s">
        <v>45</v>
      </c>
      <c r="AH364" s="1" t="s">
        <v>45</v>
      </c>
      <c r="AI364" s="1" t="s">
        <v>45</v>
      </c>
      <c r="AJ364" s="1" t="s">
        <v>45</v>
      </c>
      <c r="AK364" s="1" t="s">
        <v>45</v>
      </c>
      <c r="AM364" s="22"/>
      <c r="AT364" s="23"/>
      <c r="AU364" s="20"/>
      <c r="AV364" s="22"/>
    </row>
    <row r="365" spans="1:48" x14ac:dyDescent="0.2">
      <c r="A365" s="17">
        <v>43097</v>
      </c>
      <c r="B365" s="1">
        <v>7.4</v>
      </c>
      <c r="C365" s="1">
        <v>168</v>
      </c>
      <c r="D365" s="1">
        <v>126</v>
      </c>
      <c r="E365" s="1" t="s">
        <v>44</v>
      </c>
      <c r="F365" s="1">
        <v>110</v>
      </c>
      <c r="G365" s="1">
        <v>96</v>
      </c>
      <c r="H365" s="1">
        <v>746</v>
      </c>
      <c r="I365" s="1">
        <v>190</v>
      </c>
      <c r="J365" s="1">
        <v>29</v>
      </c>
      <c r="K365" s="1">
        <v>18.2</v>
      </c>
      <c r="L365" s="1" t="s">
        <v>138</v>
      </c>
      <c r="M365" s="6">
        <v>7.59</v>
      </c>
      <c r="N365" s="6">
        <v>5.73</v>
      </c>
      <c r="O365" s="1" t="s">
        <v>45</v>
      </c>
      <c r="P365" s="1" t="s">
        <v>45</v>
      </c>
      <c r="Q365" s="1" t="s">
        <v>45</v>
      </c>
      <c r="R365" s="1" t="s">
        <v>45</v>
      </c>
      <c r="S365" s="1" t="s">
        <v>45</v>
      </c>
      <c r="T365" s="1" t="s">
        <v>45</v>
      </c>
      <c r="U365" s="1" t="s">
        <v>45</v>
      </c>
      <c r="V365" s="1" t="s">
        <v>45</v>
      </c>
      <c r="W365" s="1" t="s">
        <v>45</v>
      </c>
      <c r="X365" s="1" t="s">
        <v>45</v>
      </c>
      <c r="Y365" s="1" t="s">
        <v>45</v>
      </c>
      <c r="Z365" s="1" t="s">
        <v>45</v>
      </c>
      <c r="AA365" s="1" t="s">
        <v>45</v>
      </c>
      <c r="AB365" s="1" t="s">
        <v>45</v>
      </c>
      <c r="AC365" s="1" t="s">
        <v>45</v>
      </c>
      <c r="AD365" s="1" t="s">
        <v>45</v>
      </c>
      <c r="AE365" s="1" t="s">
        <v>45</v>
      </c>
      <c r="AF365" s="1" t="s">
        <v>45</v>
      </c>
      <c r="AG365" s="1" t="s">
        <v>45</v>
      </c>
      <c r="AH365" s="1" t="s">
        <v>45</v>
      </c>
      <c r="AI365" s="1" t="s">
        <v>45</v>
      </c>
      <c r="AJ365" s="1" t="s">
        <v>45</v>
      </c>
      <c r="AK365" s="1" t="s">
        <v>45</v>
      </c>
    </row>
    <row r="366" spans="1:48" x14ac:dyDescent="0.2">
      <c r="A366" s="17">
        <v>43098</v>
      </c>
      <c r="B366" s="1">
        <v>7.5</v>
      </c>
      <c r="C366" s="1">
        <v>152</v>
      </c>
      <c r="D366" s="1">
        <v>120</v>
      </c>
      <c r="E366" s="1" t="s">
        <v>44</v>
      </c>
      <c r="F366" s="1">
        <v>122</v>
      </c>
      <c r="G366" s="1">
        <v>104</v>
      </c>
      <c r="H366" s="1">
        <v>742</v>
      </c>
      <c r="I366" s="1">
        <v>190</v>
      </c>
      <c r="J366" s="1">
        <v>29</v>
      </c>
      <c r="K366" s="1">
        <v>18.600000000000001</v>
      </c>
      <c r="L366" s="1" t="s">
        <v>138</v>
      </c>
      <c r="M366" s="6">
        <v>5.46</v>
      </c>
      <c r="N366" s="6">
        <v>3.61</v>
      </c>
      <c r="O366" s="1" t="s">
        <v>45</v>
      </c>
      <c r="P366" s="1" t="s">
        <v>45</v>
      </c>
      <c r="Q366" s="1" t="s">
        <v>45</v>
      </c>
      <c r="R366" s="1" t="s">
        <v>45</v>
      </c>
      <c r="S366" s="1" t="s">
        <v>45</v>
      </c>
      <c r="T366" s="1" t="s">
        <v>45</v>
      </c>
      <c r="U366" s="1" t="s">
        <v>45</v>
      </c>
      <c r="V366" s="1" t="s">
        <v>45</v>
      </c>
      <c r="W366" s="1" t="s">
        <v>45</v>
      </c>
      <c r="X366" s="1" t="s">
        <v>45</v>
      </c>
      <c r="Y366" s="1" t="s">
        <v>45</v>
      </c>
      <c r="Z366" s="1" t="s">
        <v>45</v>
      </c>
      <c r="AA366" s="1" t="s">
        <v>45</v>
      </c>
      <c r="AB366" s="1" t="s">
        <v>45</v>
      </c>
      <c r="AC366" s="1" t="s">
        <v>45</v>
      </c>
      <c r="AD366" s="1" t="s">
        <v>45</v>
      </c>
      <c r="AE366" s="1" t="s">
        <v>45</v>
      </c>
      <c r="AF366" s="1" t="s">
        <v>45</v>
      </c>
      <c r="AG366" s="1" t="s">
        <v>45</v>
      </c>
      <c r="AH366" s="1" t="s">
        <v>45</v>
      </c>
      <c r="AI366" s="1" t="s">
        <v>45</v>
      </c>
      <c r="AJ366" s="1" t="s">
        <v>45</v>
      </c>
      <c r="AK366" s="1" t="s">
        <v>45</v>
      </c>
    </row>
    <row r="367" spans="1:48" x14ac:dyDescent="0.2">
      <c r="A367" s="17">
        <v>43099</v>
      </c>
      <c r="B367" s="1">
        <v>7.5</v>
      </c>
      <c r="C367" s="1">
        <v>228</v>
      </c>
      <c r="D367" s="1">
        <v>152</v>
      </c>
      <c r="E367" s="1" t="s">
        <v>44</v>
      </c>
      <c r="F367" s="1">
        <v>180</v>
      </c>
      <c r="G367" s="1">
        <v>148</v>
      </c>
      <c r="H367" s="1">
        <v>1060</v>
      </c>
      <c r="I367" s="1">
        <v>260</v>
      </c>
      <c r="J367" s="1">
        <v>33</v>
      </c>
      <c r="K367" s="1">
        <v>18.5</v>
      </c>
      <c r="L367" s="1">
        <v>0.16</v>
      </c>
      <c r="M367" s="6">
        <v>10.14</v>
      </c>
      <c r="N367" s="6">
        <v>7.45</v>
      </c>
      <c r="O367" s="1" t="s">
        <v>45</v>
      </c>
      <c r="P367" s="1" t="s">
        <v>45</v>
      </c>
      <c r="Q367" s="1" t="s">
        <v>45</v>
      </c>
      <c r="R367" s="1" t="s">
        <v>45</v>
      </c>
      <c r="S367" s="1" t="s">
        <v>45</v>
      </c>
      <c r="T367" s="1" t="s">
        <v>45</v>
      </c>
      <c r="U367" s="1" t="s">
        <v>45</v>
      </c>
      <c r="V367" s="1" t="s">
        <v>45</v>
      </c>
      <c r="W367" s="1" t="s">
        <v>45</v>
      </c>
      <c r="X367" s="1" t="s">
        <v>45</v>
      </c>
      <c r="Y367" s="1" t="s">
        <v>45</v>
      </c>
      <c r="Z367" s="1" t="s">
        <v>45</v>
      </c>
      <c r="AA367" s="1" t="s">
        <v>45</v>
      </c>
      <c r="AB367" s="1" t="s">
        <v>45</v>
      </c>
      <c r="AC367" s="1" t="s">
        <v>45</v>
      </c>
      <c r="AD367" s="1" t="s">
        <v>45</v>
      </c>
      <c r="AE367" s="1" t="s">
        <v>45</v>
      </c>
      <c r="AF367" s="1" t="s">
        <v>45</v>
      </c>
      <c r="AG367" s="1" t="s">
        <v>45</v>
      </c>
      <c r="AH367" s="1" t="s">
        <v>45</v>
      </c>
      <c r="AI367" s="1" t="s">
        <v>45</v>
      </c>
      <c r="AJ367" s="1" t="s">
        <v>45</v>
      </c>
      <c r="AK367" s="1" t="s">
        <v>45</v>
      </c>
    </row>
    <row r="368" spans="1:48" x14ac:dyDescent="0.2">
      <c r="A368" s="17">
        <v>43100</v>
      </c>
      <c r="B368" s="1">
        <v>7.5</v>
      </c>
      <c r="C368" s="1" t="s">
        <v>146</v>
      </c>
      <c r="D368" s="1" t="s">
        <v>146</v>
      </c>
      <c r="E368" s="1" t="s">
        <v>44</v>
      </c>
      <c r="F368" s="1">
        <v>194</v>
      </c>
      <c r="G368" s="1">
        <v>169</v>
      </c>
      <c r="H368" s="1">
        <v>780</v>
      </c>
      <c r="I368" s="1">
        <v>214</v>
      </c>
      <c r="J368" s="1">
        <v>29</v>
      </c>
      <c r="K368" s="1">
        <v>17.7</v>
      </c>
      <c r="L368" s="1" t="s">
        <v>138</v>
      </c>
      <c r="M368" s="6">
        <v>5.1100000000000003</v>
      </c>
      <c r="N368" s="6">
        <v>2.91</v>
      </c>
      <c r="O368" s="1" t="s">
        <v>45</v>
      </c>
      <c r="P368" s="1" t="s">
        <v>45</v>
      </c>
      <c r="Q368" s="1" t="s">
        <v>45</v>
      </c>
      <c r="R368" s="1" t="s">
        <v>45</v>
      </c>
      <c r="S368" s="1" t="s">
        <v>45</v>
      </c>
      <c r="T368" s="1" t="s">
        <v>45</v>
      </c>
      <c r="U368" s="1" t="s">
        <v>45</v>
      </c>
      <c r="V368" s="1" t="s">
        <v>45</v>
      </c>
      <c r="W368" s="1" t="s">
        <v>45</v>
      </c>
      <c r="X368" s="1" t="s">
        <v>45</v>
      </c>
      <c r="Y368" s="1" t="s">
        <v>45</v>
      </c>
      <c r="Z368" s="1" t="s">
        <v>45</v>
      </c>
      <c r="AA368" s="1" t="s">
        <v>45</v>
      </c>
      <c r="AB368" s="1" t="s">
        <v>45</v>
      </c>
      <c r="AC368" s="1" t="s">
        <v>45</v>
      </c>
      <c r="AD368" s="1" t="s">
        <v>45</v>
      </c>
      <c r="AE368" s="1" t="s">
        <v>45</v>
      </c>
      <c r="AF368" s="1" t="s">
        <v>45</v>
      </c>
      <c r="AG368" s="1" t="s">
        <v>45</v>
      </c>
      <c r="AH368" s="1" t="s">
        <v>45</v>
      </c>
      <c r="AI368" s="1" t="s">
        <v>45</v>
      </c>
      <c r="AJ368" s="1" t="s">
        <v>45</v>
      </c>
      <c r="AK368" s="1" t="s">
        <v>45</v>
      </c>
    </row>
    <row r="369" spans="1:48" s="2" customFormat="1" x14ac:dyDescent="0.2">
      <c r="A369" s="1" t="s">
        <v>55</v>
      </c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8"/>
      <c r="AN369" s="1"/>
      <c r="AO369" s="1"/>
      <c r="AP369" s="1"/>
      <c r="AQ369" s="1"/>
      <c r="AR369" s="1"/>
      <c r="AS369" s="1"/>
      <c r="AT369" s="7"/>
      <c r="AV369" s="8"/>
    </row>
    <row r="370" spans="1:48" s="2" customFormat="1" x14ac:dyDescent="0.2">
      <c r="A370" s="1" t="s">
        <v>227</v>
      </c>
      <c r="B370" s="1" t="s">
        <v>56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56</v>
      </c>
      <c r="J370" s="1">
        <v>1</v>
      </c>
      <c r="K370" s="1">
        <v>0.1</v>
      </c>
      <c r="L370" s="1">
        <v>0.15</v>
      </c>
      <c r="M370" s="6">
        <v>0.1</v>
      </c>
      <c r="N370" s="6">
        <v>0.1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1</v>
      </c>
      <c r="T370" s="1">
        <v>0.02</v>
      </c>
      <c r="U370" s="1">
        <v>2E-3</v>
      </c>
      <c r="V370" s="1">
        <v>1E-3</v>
      </c>
      <c r="W370" s="1">
        <v>3.0000000000000001E-3</v>
      </c>
      <c r="X370" s="1">
        <v>4.0000000000000001E-3</v>
      </c>
      <c r="Y370" s="1">
        <v>0.05</v>
      </c>
      <c r="Z370" s="1">
        <v>0.05</v>
      </c>
      <c r="AA370" s="1">
        <v>0.01</v>
      </c>
      <c r="AB370" s="1">
        <v>1E-3</v>
      </c>
      <c r="AC370" s="1">
        <v>0.05</v>
      </c>
      <c r="AD370" s="1">
        <v>5.0000000000000001E-3</v>
      </c>
      <c r="AE370" s="1">
        <v>5.0000000000000001E-3</v>
      </c>
      <c r="AF370" s="1">
        <v>1E-3</v>
      </c>
      <c r="AG370" s="1">
        <v>5.0000000000000001E-3</v>
      </c>
      <c r="AH370" s="1">
        <v>0.03</v>
      </c>
      <c r="AI370" s="1">
        <v>1E-3</v>
      </c>
      <c r="AJ370" s="1">
        <v>0.03</v>
      </c>
      <c r="AK370" s="1">
        <v>6</v>
      </c>
      <c r="AL370" s="1"/>
      <c r="AM370" s="8"/>
      <c r="AN370" s="1"/>
      <c r="AO370" s="1"/>
      <c r="AP370" s="1"/>
      <c r="AQ370" s="1"/>
      <c r="AR370" s="1"/>
      <c r="AS370" s="1"/>
      <c r="AT370" s="7"/>
      <c r="AV370" s="8"/>
    </row>
    <row r="371" spans="1:48" s="2" customFormat="1" x14ac:dyDescent="0.2">
      <c r="A371" s="1" t="s">
        <v>55</v>
      </c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8"/>
      <c r="AN371" s="1"/>
      <c r="AO371" s="1"/>
      <c r="AP371" s="1"/>
      <c r="AQ371" s="1"/>
      <c r="AR371" s="1"/>
      <c r="AS371" s="1"/>
      <c r="AT371" s="7"/>
      <c r="AV371" s="8"/>
    </row>
    <row r="372" spans="1:48" s="2" customFormat="1" x14ac:dyDescent="0.2">
      <c r="A372" s="1" t="s">
        <v>57</v>
      </c>
      <c r="B372" s="1">
        <v>362</v>
      </c>
      <c r="C372" s="1">
        <v>297</v>
      </c>
      <c r="D372" s="1">
        <v>294</v>
      </c>
      <c r="E372" s="1">
        <v>51</v>
      </c>
      <c r="F372" s="1">
        <v>362</v>
      </c>
      <c r="G372" s="1">
        <v>361</v>
      </c>
      <c r="H372" s="1">
        <v>362</v>
      </c>
      <c r="I372" s="1">
        <v>362</v>
      </c>
      <c r="J372" s="1">
        <v>362</v>
      </c>
      <c r="K372" s="1">
        <v>362</v>
      </c>
      <c r="L372" s="1">
        <v>362</v>
      </c>
      <c r="M372" s="1">
        <v>362</v>
      </c>
      <c r="N372" s="1">
        <v>362</v>
      </c>
      <c r="O372" s="1">
        <v>51</v>
      </c>
      <c r="P372" s="1">
        <v>51</v>
      </c>
      <c r="Q372" s="1">
        <v>50</v>
      </c>
      <c r="R372" s="1">
        <v>52</v>
      </c>
      <c r="S372" s="1">
        <v>52</v>
      </c>
      <c r="T372" s="1">
        <v>52</v>
      </c>
      <c r="U372" s="1">
        <v>52</v>
      </c>
      <c r="V372" s="1">
        <v>52</v>
      </c>
      <c r="W372" s="1">
        <v>52</v>
      </c>
      <c r="X372" s="1">
        <v>52</v>
      </c>
      <c r="Y372" s="1">
        <v>52</v>
      </c>
      <c r="Z372" s="1">
        <v>52</v>
      </c>
      <c r="AA372" s="1">
        <v>52</v>
      </c>
      <c r="AB372" s="1">
        <v>52</v>
      </c>
      <c r="AC372" s="1">
        <v>52</v>
      </c>
      <c r="AD372" s="1">
        <v>52</v>
      </c>
      <c r="AE372" s="1">
        <v>52</v>
      </c>
      <c r="AF372" s="1">
        <v>52</v>
      </c>
      <c r="AG372" s="1">
        <v>52</v>
      </c>
      <c r="AH372" s="1">
        <v>52</v>
      </c>
      <c r="AI372" s="1">
        <v>52</v>
      </c>
      <c r="AJ372" s="1">
        <v>52</v>
      </c>
      <c r="AK372" s="1">
        <v>52</v>
      </c>
      <c r="AL372" s="1"/>
      <c r="AM372" s="8"/>
      <c r="AN372" s="1"/>
      <c r="AO372" s="1"/>
      <c r="AP372" s="1"/>
      <c r="AQ372" s="1"/>
      <c r="AR372" s="1"/>
      <c r="AS372" s="1"/>
      <c r="AT372" s="7"/>
      <c r="AV372" s="8"/>
    </row>
    <row r="373" spans="1:48" s="2" customFormat="1" x14ac:dyDescent="0.2">
      <c r="A373" s="1" t="s">
        <v>58</v>
      </c>
      <c r="B373" s="1">
        <v>7.1</v>
      </c>
      <c r="C373" s="1">
        <v>22</v>
      </c>
      <c r="D373" s="1">
        <v>15</v>
      </c>
      <c r="E373" s="1" t="s">
        <v>152</v>
      </c>
      <c r="F373" s="1">
        <v>29</v>
      </c>
      <c r="G373" s="1">
        <v>21</v>
      </c>
      <c r="H373" s="1">
        <v>438</v>
      </c>
      <c r="I373" s="1">
        <v>82</v>
      </c>
      <c r="J373" s="1">
        <v>6</v>
      </c>
      <c r="K373" s="1">
        <v>2.5</v>
      </c>
      <c r="L373" s="1" t="s">
        <v>138</v>
      </c>
      <c r="M373" s="1">
        <v>0.94</v>
      </c>
      <c r="N373" s="1">
        <v>0.35</v>
      </c>
      <c r="O373" s="1" t="s">
        <v>49</v>
      </c>
      <c r="P373" s="25" t="s">
        <v>449</v>
      </c>
      <c r="Q373" s="1" t="s">
        <v>147</v>
      </c>
      <c r="R373" s="1">
        <v>0.3</v>
      </c>
      <c r="S373" s="8">
        <v>7.7</v>
      </c>
      <c r="T373" s="1" t="s">
        <v>141</v>
      </c>
      <c r="U373" s="1">
        <v>3.1E-2</v>
      </c>
      <c r="V373" s="1" t="s">
        <v>139</v>
      </c>
      <c r="W373" s="1" t="s">
        <v>367</v>
      </c>
      <c r="X373" s="1">
        <v>1.6E-2</v>
      </c>
      <c r="Y373" s="1">
        <v>0.63</v>
      </c>
      <c r="Z373" s="1" t="s">
        <v>92</v>
      </c>
      <c r="AA373" s="1" t="s">
        <v>366</v>
      </c>
      <c r="AB373" s="1">
        <v>7.0999999999999994E-2</v>
      </c>
      <c r="AC373" s="1" t="s">
        <v>92</v>
      </c>
      <c r="AD373" s="1" t="s">
        <v>49</v>
      </c>
      <c r="AE373" s="1" t="s">
        <v>49</v>
      </c>
      <c r="AF373" s="1" t="s">
        <v>139</v>
      </c>
      <c r="AG373" s="1">
        <v>4.3999999999999997E-2</v>
      </c>
      <c r="AH373" s="1" t="s">
        <v>368</v>
      </c>
      <c r="AI373" s="1" t="s">
        <v>139</v>
      </c>
      <c r="AJ373" s="1" t="s">
        <v>368</v>
      </c>
      <c r="AK373" s="1" t="s">
        <v>112</v>
      </c>
      <c r="AL373" s="1"/>
      <c r="AM373" s="8"/>
      <c r="AN373" s="1"/>
      <c r="AO373" s="1"/>
      <c r="AP373" s="1"/>
      <c r="AQ373" s="1"/>
      <c r="AR373" s="1"/>
      <c r="AS373" s="1"/>
      <c r="AT373" s="7"/>
      <c r="AV373" s="8"/>
    </row>
    <row r="374" spans="1:48" s="2" customFormat="1" x14ac:dyDescent="0.2">
      <c r="A374" s="1" t="s">
        <v>59</v>
      </c>
      <c r="B374" s="1">
        <v>7.5</v>
      </c>
      <c r="C374" s="1">
        <v>121</v>
      </c>
      <c r="D374" s="1">
        <v>87</v>
      </c>
      <c r="E374" s="1" t="s">
        <v>186</v>
      </c>
      <c r="F374" s="1">
        <v>126</v>
      </c>
      <c r="G374" s="1">
        <v>96</v>
      </c>
      <c r="H374" s="1">
        <v>791</v>
      </c>
      <c r="I374" s="1">
        <v>217</v>
      </c>
      <c r="J374" s="1">
        <v>21</v>
      </c>
      <c r="K374" s="1">
        <v>12.5</v>
      </c>
      <c r="L374" s="1" t="s">
        <v>159</v>
      </c>
      <c r="M374" s="1">
        <v>5.0599999999999996</v>
      </c>
      <c r="N374" s="1">
        <v>3.22</v>
      </c>
      <c r="O374" s="1" t="s">
        <v>153</v>
      </c>
      <c r="P374" s="74" t="s">
        <v>449</v>
      </c>
      <c r="Q374" s="1" t="s">
        <v>447</v>
      </c>
      <c r="R374" s="1">
        <v>0.6</v>
      </c>
      <c r="S374" s="8">
        <v>37.200000000000003</v>
      </c>
      <c r="T374" s="1" t="s">
        <v>141</v>
      </c>
      <c r="U374" s="1">
        <v>5.0999999999999997E-2</v>
      </c>
      <c r="V374" s="1" t="s">
        <v>139</v>
      </c>
      <c r="W374" s="1" t="s">
        <v>180</v>
      </c>
      <c r="X374" s="1">
        <v>4.1000000000000002E-2</v>
      </c>
      <c r="Y374" s="1">
        <v>1.52</v>
      </c>
      <c r="Z374" s="1" t="s">
        <v>448</v>
      </c>
      <c r="AA374" s="1" t="s">
        <v>366</v>
      </c>
      <c r="AB374" s="1">
        <v>0.108</v>
      </c>
      <c r="AC374" s="1" t="s">
        <v>390</v>
      </c>
      <c r="AD374" s="1" t="s">
        <v>153</v>
      </c>
      <c r="AE374" s="1" t="s">
        <v>153</v>
      </c>
      <c r="AF374" s="1" t="s">
        <v>139</v>
      </c>
      <c r="AG374" s="1">
        <v>0.159</v>
      </c>
      <c r="AH374" s="1" t="s">
        <v>368</v>
      </c>
      <c r="AI374" s="1" t="s">
        <v>139</v>
      </c>
      <c r="AJ374" s="1" t="s">
        <v>368</v>
      </c>
      <c r="AK374" s="1" t="s">
        <v>112</v>
      </c>
      <c r="AL374" s="1"/>
      <c r="AM374" s="8"/>
      <c r="AN374" s="1"/>
      <c r="AO374" s="1"/>
      <c r="AP374" s="1"/>
      <c r="AQ374" s="1"/>
      <c r="AR374" s="1"/>
      <c r="AS374" s="1"/>
      <c r="AT374" s="7"/>
      <c r="AV374" s="8"/>
    </row>
    <row r="375" spans="1:48" s="2" customFormat="1" x14ac:dyDescent="0.2">
      <c r="A375" s="1" t="s">
        <v>60</v>
      </c>
      <c r="B375" s="1">
        <v>7.9</v>
      </c>
      <c r="C375" s="1">
        <v>368</v>
      </c>
      <c r="D375" s="1">
        <v>248</v>
      </c>
      <c r="E375" s="1">
        <v>95</v>
      </c>
      <c r="F375" s="1">
        <v>460</v>
      </c>
      <c r="G375" s="1">
        <v>412</v>
      </c>
      <c r="H375" s="1">
        <v>1251</v>
      </c>
      <c r="I375" s="1">
        <v>552</v>
      </c>
      <c r="J375" s="1">
        <v>102</v>
      </c>
      <c r="K375" s="1">
        <v>27.5</v>
      </c>
      <c r="L375" s="1">
        <v>2.87</v>
      </c>
      <c r="M375" s="1">
        <v>21.05</v>
      </c>
      <c r="N375" s="1">
        <v>16.02</v>
      </c>
      <c r="O375" s="7">
        <v>0.02</v>
      </c>
      <c r="P375" s="1">
        <v>1.7000000000000001E-2</v>
      </c>
      <c r="Q375" s="1">
        <v>149</v>
      </c>
      <c r="R375" s="1">
        <v>2.8</v>
      </c>
      <c r="S375" s="8">
        <v>84.2</v>
      </c>
      <c r="T375" s="1" t="s">
        <v>141</v>
      </c>
      <c r="U375" s="1">
        <v>0.217</v>
      </c>
      <c r="V375" s="1">
        <v>4.0000000000000001E-3</v>
      </c>
      <c r="W375" s="1">
        <v>2.8000000000000001E-2</v>
      </c>
      <c r="X375" s="1">
        <v>0.17799999999999999</v>
      </c>
      <c r="Y375" s="6">
        <v>4.7</v>
      </c>
      <c r="Z375" s="1">
        <v>0.43</v>
      </c>
      <c r="AA375" s="1">
        <v>0.02</v>
      </c>
      <c r="AB375" s="1">
        <v>0.19500000000000001</v>
      </c>
      <c r="AC375" s="6">
        <v>0.2</v>
      </c>
      <c r="AD375" s="1">
        <v>2.1000000000000001E-2</v>
      </c>
      <c r="AE375" s="1">
        <v>1.7999999999999999E-2</v>
      </c>
      <c r="AF375" s="1">
        <v>1E-3</v>
      </c>
      <c r="AG375" s="1">
        <v>0.82499999999999996</v>
      </c>
      <c r="AH375" s="1" t="s">
        <v>368</v>
      </c>
      <c r="AI375" s="1">
        <v>1E-3</v>
      </c>
      <c r="AJ375" s="1">
        <v>0.03</v>
      </c>
      <c r="AK375" s="1">
        <v>6</v>
      </c>
      <c r="AL375" s="1"/>
      <c r="AM375" s="8"/>
      <c r="AN375" s="1"/>
      <c r="AO375" s="1"/>
      <c r="AP375" s="1"/>
      <c r="AQ375" s="1"/>
      <c r="AR375" s="1"/>
      <c r="AS375" s="1"/>
      <c r="AT375" s="7"/>
      <c r="AV375" s="8"/>
    </row>
    <row r="376" spans="1:48" s="2" customFormat="1" x14ac:dyDescent="0.2">
      <c r="A376" s="1" t="s">
        <v>61</v>
      </c>
      <c r="B376" s="1">
        <v>0.1</v>
      </c>
      <c r="C376" s="1">
        <v>75</v>
      </c>
      <c r="D376" s="1">
        <v>53</v>
      </c>
      <c r="E376" s="1">
        <v>15</v>
      </c>
      <c r="F376" s="1">
        <v>92</v>
      </c>
      <c r="G376" s="1">
        <v>69</v>
      </c>
      <c r="H376" s="1">
        <v>137</v>
      </c>
      <c r="I376" s="1">
        <v>84</v>
      </c>
      <c r="J376" s="1">
        <v>10</v>
      </c>
      <c r="K376" s="1">
        <v>5.6</v>
      </c>
      <c r="L376" s="1">
        <v>0.49</v>
      </c>
      <c r="M376" s="1">
        <v>3.16</v>
      </c>
      <c r="N376" s="1">
        <v>2.38</v>
      </c>
      <c r="O376" s="1">
        <v>3.0000000000000001E-3</v>
      </c>
      <c r="P376" s="7">
        <v>1.6999999999999999E-3</v>
      </c>
      <c r="Q376" s="1">
        <v>33</v>
      </c>
      <c r="R376" s="1">
        <v>0.3</v>
      </c>
      <c r="S376" s="8">
        <v>20.6</v>
      </c>
      <c r="T376" s="6">
        <v>0</v>
      </c>
      <c r="U376" s="7">
        <v>0.03</v>
      </c>
      <c r="V376" s="1">
        <v>1E-3</v>
      </c>
      <c r="W376" s="1">
        <v>5.0000000000000001E-3</v>
      </c>
      <c r="X376" s="1">
        <v>3.1E-2</v>
      </c>
      <c r="Y376" s="6">
        <v>1</v>
      </c>
      <c r="Z376" s="1">
        <v>0.09</v>
      </c>
      <c r="AA376" s="6">
        <v>0</v>
      </c>
      <c r="AB376" s="1">
        <v>3.5000000000000003E-2</v>
      </c>
      <c r="AC376" s="1">
        <v>0.03</v>
      </c>
      <c r="AD376" s="1">
        <v>4.0000000000000001E-3</v>
      </c>
      <c r="AE376" s="1">
        <v>4.0000000000000001E-3</v>
      </c>
      <c r="AF376" s="7">
        <v>0</v>
      </c>
      <c r="AG376" s="1">
        <v>0.155</v>
      </c>
      <c r="AH376" s="6">
        <v>0</v>
      </c>
      <c r="AI376" s="7">
        <v>0</v>
      </c>
      <c r="AJ376" s="6">
        <v>0</v>
      </c>
      <c r="AK376" s="1">
        <v>0</v>
      </c>
      <c r="AL376" s="1"/>
      <c r="AM376" s="8"/>
      <c r="AN376" s="1"/>
      <c r="AO376" s="1"/>
      <c r="AP376" s="1"/>
      <c r="AQ376" s="1"/>
      <c r="AR376" s="1"/>
      <c r="AS376" s="1"/>
      <c r="AT376" s="7"/>
      <c r="AV376" s="8"/>
    </row>
    <row r="377" spans="1:48" s="2" customFormat="1" x14ac:dyDescent="0.2">
      <c r="A377" s="59"/>
      <c r="C377" s="1"/>
      <c r="D377" s="1"/>
      <c r="E377" s="8"/>
      <c r="F377" s="1"/>
      <c r="G377" s="1"/>
      <c r="H377" s="1"/>
      <c r="I377" s="1"/>
      <c r="J377" s="6"/>
      <c r="L377" s="6"/>
      <c r="O377" s="7"/>
      <c r="P377" s="7"/>
      <c r="Q377" s="16"/>
      <c r="S377" s="8"/>
      <c r="T377" s="6"/>
      <c r="U377" s="7"/>
      <c r="V377" s="7"/>
      <c r="W377" s="7"/>
      <c r="X377" s="7"/>
      <c r="AA377" s="6"/>
      <c r="AB377" s="7"/>
      <c r="AD377" s="7"/>
      <c r="AE377" s="7"/>
      <c r="AF377" s="7"/>
      <c r="AG377" s="6"/>
      <c r="AH377" s="6"/>
      <c r="AI377" s="7"/>
      <c r="AK377" s="8"/>
      <c r="AL377" s="1"/>
      <c r="AM377" s="8"/>
      <c r="AN377" s="1"/>
      <c r="AO377" s="1"/>
      <c r="AP377" s="1"/>
      <c r="AQ377" s="1"/>
      <c r="AR377" s="1"/>
      <c r="AS377" s="1"/>
      <c r="AT377" s="7"/>
      <c r="AV377" s="8"/>
    </row>
    <row r="378" spans="1:48" x14ac:dyDescent="0.2">
      <c r="A378" s="59" t="s">
        <v>412</v>
      </c>
      <c r="E378" s="1"/>
      <c r="J378" s="1"/>
      <c r="Q378" s="1"/>
      <c r="AK378" s="1"/>
      <c r="AM378" s="1"/>
      <c r="AT378" s="1"/>
      <c r="AU378" s="1"/>
      <c r="AV378" s="1"/>
    </row>
    <row r="379" spans="1:48" x14ac:dyDescent="0.2">
      <c r="A379" s="59" t="s">
        <v>414</v>
      </c>
      <c r="E379" s="1"/>
      <c r="J379" s="1"/>
      <c r="Q379" s="1"/>
      <c r="AK379" s="1"/>
      <c r="AM379" s="1"/>
      <c r="AT379" s="1"/>
      <c r="AU379" s="1"/>
      <c r="AV379" s="1"/>
    </row>
    <row r="380" spans="1:48" x14ac:dyDescent="0.2">
      <c r="A380" s="59" t="s">
        <v>407</v>
      </c>
      <c r="E380" s="1"/>
      <c r="J380" s="1"/>
      <c r="Q380" s="1"/>
      <c r="AK380" s="1"/>
      <c r="AM380" s="1"/>
      <c r="AT380" s="1"/>
      <c r="AU380" s="1"/>
      <c r="AV380" s="1"/>
    </row>
    <row r="381" spans="1:48" x14ac:dyDescent="0.2">
      <c r="A381" s="59" t="s">
        <v>413</v>
      </c>
      <c r="E381" s="1"/>
      <c r="Q381" s="1"/>
      <c r="AK381" s="1"/>
      <c r="AM381" s="1"/>
      <c r="AT381" s="1"/>
      <c r="AU381" s="1"/>
      <c r="AV381" s="1"/>
    </row>
    <row r="382" spans="1:48" x14ac:dyDescent="0.2">
      <c r="A382" s="59" t="s">
        <v>408</v>
      </c>
      <c r="E382" s="1"/>
      <c r="J382" s="1"/>
      <c r="Q382" s="1"/>
      <c r="AK382" s="1"/>
      <c r="AM382" s="1"/>
      <c r="AT382" s="1"/>
      <c r="AU382" s="1"/>
      <c r="AV382" s="1"/>
    </row>
    <row r="383" spans="1:48" x14ac:dyDescent="0.2">
      <c r="A383" s="59" t="s">
        <v>415</v>
      </c>
      <c r="E383" s="1"/>
      <c r="I383" s="59"/>
      <c r="J383" s="59"/>
      <c r="Q383" s="1"/>
      <c r="AK383" s="1"/>
      <c r="AM383" s="1"/>
      <c r="AT383" s="1"/>
      <c r="AU383" s="1"/>
      <c r="AV383" s="1"/>
    </row>
    <row r="384" spans="1:48" x14ac:dyDescent="0.2">
      <c r="A384" s="59" t="s">
        <v>409</v>
      </c>
      <c r="E384" s="1"/>
      <c r="I384" s="59"/>
      <c r="J384" s="1"/>
      <c r="Q384" s="1"/>
      <c r="AK384" s="1"/>
      <c r="AM384" s="1"/>
      <c r="AT384" s="1"/>
      <c r="AU384" s="1"/>
      <c r="AV384" s="1"/>
    </row>
    <row r="385" spans="1:48" x14ac:dyDescent="0.2">
      <c r="A385" s="59" t="s">
        <v>410</v>
      </c>
      <c r="E385" s="1"/>
      <c r="I385" s="59"/>
      <c r="Q385" s="1"/>
      <c r="AK385" s="1"/>
      <c r="AM385" s="1"/>
      <c r="AT385" s="1"/>
      <c r="AU385" s="1"/>
      <c r="AV385" s="1"/>
    </row>
    <row r="386" spans="1:48" x14ac:dyDescent="0.2">
      <c r="A386" s="59" t="s">
        <v>416</v>
      </c>
      <c r="E386" s="1"/>
      <c r="J386" s="1"/>
      <c r="Q386" s="1"/>
      <c r="AE386" s="7" t="s">
        <v>43</v>
      </c>
      <c r="AK386" s="1"/>
      <c r="AM386" s="1"/>
      <c r="AT386" s="1"/>
      <c r="AU386" s="1"/>
      <c r="AV386" s="1"/>
    </row>
    <row r="387" spans="1:48" x14ac:dyDescent="0.2">
      <c r="A387" s="59" t="s">
        <v>417</v>
      </c>
      <c r="E387" s="1"/>
      <c r="I387" s="59"/>
      <c r="Q387" s="1"/>
      <c r="AK387" s="1"/>
      <c r="AM387" s="1"/>
      <c r="AT387" s="1"/>
      <c r="AU387" s="1"/>
      <c r="AV387" s="1"/>
    </row>
    <row r="388" spans="1:48" x14ac:dyDescent="0.2">
      <c r="A388" s="59" t="s">
        <v>411</v>
      </c>
      <c r="E388" s="1"/>
      <c r="I388" s="59"/>
      <c r="Q388" s="1"/>
      <c r="AK388" s="1"/>
      <c r="AM388" s="1"/>
      <c r="AT388" s="1"/>
      <c r="AU388" s="1"/>
      <c r="AV388" s="1"/>
    </row>
    <row r="389" spans="1:48" x14ac:dyDescent="0.2">
      <c r="A389" s="59" t="s">
        <v>427</v>
      </c>
      <c r="E389" s="1"/>
      <c r="I389" s="59"/>
      <c r="J389" s="1"/>
      <c r="K389" s="31"/>
      <c r="Q389" s="1"/>
      <c r="AK389" s="1"/>
      <c r="AM389" s="1"/>
      <c r="AT389" s="1"/>
      <c r="AU389" s="1"/>
      <c r="AV389" s="1"/>
    </row>
    <row r="390" spans="1:48" x14ac:dyDescent="0.2">
      <c r="A390" s="59" t="s">
        <v>428</v>
      </c>
      <c r="E390" s="1"/>
      <c r="I390" s="59"/>
      <c r="K390" s="31"/>
      <c r="Q390" s="1"/>
      <c r="AK390" s="1"/>
      <c r="AM390" s="1"/>
      <c r="AT390" s="1"/>
      <c r="AU390" s="1"/>
      <c r="AV390" s="1"/>
    </row>
    <row r="391" spans="1:48" x14ac:dyDescent="0.2">
      <c r="A391" s="59" t="s">
        <v>418</v>
      </c>
      <c r="E391" s="1"/>
      <c r="I391" s="59"/>
      <c r="Q391" s="1"/>
      <c r="AK391" s="1"/>
      <c r="AM391" s="1"/>
      <c r="AT391" s="1"/>
      <c r="AU391" s="1"/>
      <c r="AV391" s="1"/>
    </row>
    <row r="392" spans="1:48" x14ac:dyDescent="0.2">
      <c r="A392" s="59" t="s">
        <v>422</v>
      </c>
      <c r="E392" s="1"/>
      <c r="K392" s="31"/>
      <c r="Q392" s="1"/>
      <c r="AK392" s="1"/>
      <c r="AM392" s="1"/>
      <c r="AT392" s="1"/>
      <c r="AU392" s="1"/>
      <c r="AV392" s="1"/>
    </row>
    <row r="393" spans="1:48" x14ac:dyDescent="0.2">
      <c r="A393" s="59" t="s">
        <v>419</v>
      </c>
      <c r="E393" s="1"/>
      <c r="Q393" s="1"/>
      <c r="AK393" s="1"/>
      <c r="AM393" s="1"/>
      <c r="AT393" s="1"/>
      <c r="AU393" s="1"/>
      <c r="AV393" s="1"/>
    </row>
    <row r="394" spans="1:48" x14ac:dyDescent="0.2">
      <c r="A394" s="59" t="s">
        <v>429</v>
      </c>
      <c r="E394" s="1"/>
      <c r="Q394" s="1"/>
      <c r="AK394" s="1"/>
      <c r="AM394" s="1"/>
      <c r="AT394" s="1"/>
      <c r="AU394" s="1"/>
      <c r="AV394" s="1"/>
    </row>
    <row r="395" spans="1:48" x14ac:dyDescent="0.2">
      <c r="A395" s="59" t="s">
        <v>430</v>
      </c>
      <c r="E395" s="1"/>
      <c r="Q395" s="1"/>
      <c r="AK395" s="1"/>
      <c r="AM395" s="1"/>
      <c r="AT395" s="1"/>
      <c r="AU395" s="1"/>
      <c r="AV395" s="1"/>
    </row>
    <row r="396" spans="1:48" x14ac:dyDescent="0.2">
      <c r="A396" s="59" t="s">
        <v>423</v>
      </c>
      <c r="E396" s="1"/>
      <c r="Q396" s="1"/>
      <c r="AK396" s="1"/>
      <c r="AM396" s="1"/>
      <c r="AT396" s="1"/>
      <c r="AU396" s="1"/>
      <c r="AV396" s="1"/>
    </row>
    <row r="397" spans="1:48" x14ac:dyDescent="0.2">
      <c r="A397" s="59" t="s">
        <v>424</v>
      </c>
      <c r="E397" s="1"/>
      <c r="J397" s="1"/>
      <c r="Q397" s="1"/>
      <c r="AK397" s="1"/>
      <c r="AM397" s="1"/>
      <c r="AT397" s="1"/>
      <c r="AU397" s="1"/>
      <c r="AV397" s="1"/>
    </row>
    <row r="398" spans="1:48" x14ac:dyDescent="0.2">
      <c r="A398" s="59" t="s">
        <v>425</v>
      </c>
      <c r="E398" s="1"/>
      <c r="J398" s="1"/>
      <c r="Q398" s="1"/>
      <c r="AK398" s="1"/>
      <c r="AM398" s="1"/>
      <c r="AT398" s="1"/>
      <c r="AU398" s="1"/>
      <c r="AV398" s="1"/>
    </row>
    <row r="399" spans="1:48" x14ac:dyDescent="0.2">
      <c r="A399" s="59" t="s">
        <v>420</v>
      </c>
      <c r="E399" s="1"/>
      <c r="Q399" s="1"/>
      <c r="AK399" s="1"/>
      <c r="AM399" s="1"/>
      <c r="AT399" s="1"/>
      <c r="AU399" s="1"/>
      <c r="AV399" s="1"/>
    </row>
    <row r="400" spans="1:48" x14ac:dyDescent="0.2">
      <c r="A400" s="59" t="s">
        <v>421</v>
      </c>
      <c r="E400" s="1"/>
      <c r="J400" s="1"/>
      <c r="Q400" s="1"/>
      <c r="AK400" s="1"/>
      <c r="AM400" s="1"/>
      <c r="AT400" s="1"/>
      <c r="AU400" s="1"/>
      <c r="AV400" s="1"/>
    </row>
    <row r="401" spans="1:48" x14ac:dyDescent="0.2">
      <c r="A401" s="59" t="s">
        <v>426</v>
      </c>
      <c r="E401" s="1"/>
      <c r="Q401" s="1"/>
      <c r="AK401" s="1"/>
      <c r="AM401" s="1"/>
      <c r="AT401" s="1"/>
      <c r="AU401" s="1"/>
      <c r="AV401" s="1"/>
    </row>
    <row r="402" spans="1:48" x14ac:dyDescent="0.2">
      <c r="A402" s="60" t="s">
        <v>442</v>
      </c>
      <c r="E402" s="1"/>
      <c r="Q402" s="1"/>
      <c r="AK402" s="1"/>
      <c r="AM402" s="1"/>
      <c r="AT402" s="1"/>
      <c r="AU402" s="1"/>
      <c r="AV402" s="1"/>
    </row>
    <row r="403" spans="1:48" x14ac:dyDescent="0.2">
      <c r="A403" s="59" t="s">
        <v>431</v>
      </c>
      <c r="B403" s="1"/>
      <c r="E403" s="1"/>
      <c r="J403" s="1"/>
      <c r="L403" s="1"/>
      <c r="O403" s="1"/>
      <c r="P403" s="1"/>
      <c r="Q403" s="1"/>
      <c r="R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M403" s="1"/>
      <c r="AT403" s="1"/>
      <c r="AU403" s="1"/>
      <c r="AV403" s="1"/>
    </row>
    <row r="404" spans="1:48" x14ac:dyDescent="0.2">
      <c r="A404" s="59" t="s">
        <v>438</v>
      </c>
      <c r="B404" s="1"/>
      <c r="E404" s="1"/>
      <c r="J404" s="59"/>
      <c r="L404" s="1"/>
      <c r="O404" s="1"/>
      <c r="P404" s="1"/>
      <c r="Q404" s="1"/>
      <c r="R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M404" s="1"/>
      <c r="AT404" s="1"/>
      <c r="AU404" s="1"/>
      <c r="AV404" s="1"/>
    </row>
    <row r="405" spans="1:48" x14ac:dyDescent="0.2">
      <c r="A405" s="59" t="s">
        <v>432</v>
      </c>
      <c r="B405" s="1"/>
      <c r="E405" s="1"/>
      <c r="J405" s="1"/>
      <c r="L405" s="1"/>
      <c r="O405" s="1"/>
      <c r="P405" s="1"/>
      <c r="Q405" s="1"/>
      <c r="R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M405" s="1"/>
      <c r="AT405" s="1"/>
      <c r="AU405" s="1"/>
      <c r="AV405" s="1"/>
    </row>
    <row r="406" spans="1:48" x14ac:dyDescent="0.2">
      <c r="A406" s="59" t="s">
        <v>433</v>
      </c>
      <c r="B406" s="1"/>
      <c r="E406" s="1"/>
      <c r="L406" s="1"/>
      <c r="O406" s="1"/>
      <c r="P406" s="1"/>
      <c r="Q406" s="1"/>
      <c r="R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M406" s="1"/>
      <c r="AT406" s="1"/>
      <c r="AU406" s="1"/>
      <c r="AV406" s="1"/>
    </row>
    <row r="407" spans="1:48" x14ac:dyDescent="0.2">
      <c r="A407" s="67" t="s">
        <v>445</v>
      </c>
      <c r="B407" s="1"/>
      <c r="E407" s="1"/>
      <c r="J407" s="67"/>
      <c r="L407" s="1"/>
      <c r="O407" s="1"/>
      <c r="P407" s="1"/>
      <c r="Q407" s="1"/>
      <c r="R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M407" s="1"/>
      <c r="AT407" s="1"/>
      <c r="AU407" s="1"/>
      <c r="AV407" s="1"/>
    </row>
    <row r="408" spans="1:48" x14ac:dyDescent="0.2">
      <c r="A408" s="59" t="s">
        <v>439</v>
      </c>
      <c r="B408" s="1"/>
      <c r="E408" s="1"/>
      <c r="J408" s="1"/>
      <c r="O408" s="1"/>
      <c r="P408" s="25"/>
      <c r="Q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M408" s="1"/>
      <c r="AT408" s="1"/>
      <c r="AU408" s="1"/>
      <c r="AV408" s="1"/>
    </row>
    <row r="409" spans="1:48" x14ac:dyDescent="0.2">
      <c r="A409" s="59" t="s">
        <v>435</v>
      </c>
      <c r="B409" s="1"/>
      <c r="E409" s="1"/>
      <c r="J409" s="1"/>
      <c r="O409" s="1"/>
      <c r="P409" s="1"/>
      <c r="Q409" s="1"/>
      <c r="R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M409" s="1"/>
      <c r="AT409" s="1"/>
      <c r="AU409" s="1"/>
      <c r="AV409" s="1"/>
    </row>
    <row r="410" spans="1:48" x14ac:dyDescent="0.2">
      <c r="A410" s="59" t="s">
        <v>434</v>
      </c>
      <c r="B410" s="1"/>
      <c r="E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M410" s="1"/>
      <c r="AT410" s="1"/>
      <c r="AU410" s="1"/>
      <c r="AV410" s="1"/>
    </row>
    <row r="411" spans="1:48" x14ac:dyDescent="0.2">
      <c r="A411" s="60" t="s">
        <v>443</v>
      </c>
      <c r="E411" s="1"/>
      <c r="J411" s="1"/>
      <c r="K411" s="1"/>
      <c r="Q411" s="1"/>
      <c r="S411" s="1"/>
      <c r="AK411" s="1"/>
      <c r="AM411" s="1"/>
      <c r="AV411" s="1"/>
    </row>
    <row r="412" spans="1:48" x14ac:dyDescent="0.2">
      <c r="A412" s="60" t="s">
        <v>444</v>
      </c>
      <c r="E412" s="1"/>
      <c r="J412" s="1"/>
      <c r="K412" s="1"/>
      <c r="Q412" s="1"/>
      <c r="S412" s="1"/>
      <c r="AK412" s="1"/>
      <c r="AM412" s="1"/>
      <c r="AV412" s="1"/>
    </row>
    <row r="413" spans="1:48" x14ac:dyDescent="0.2">
      <c r="A413" s="60" t="s">
        <v>436</v>
      </c>
      <c r="E413" s="1"/>
      <c r="J413" s="1"/>
      <c r="K413" s="67"/>
      <c r="Q413" s="1"/>
      <c r="S413" s="1"/>
      <c r="AK413" s="1"/>
      <c r="AM413" s="1"/>
      <c r="AV413" s="1"/>
    </row>
    <row r="414" spans="1:48" x14ac:dyDescent="0.2">
      <c r="A414" s="59" t="s">
        <v>440</v>
      </c>
      <c r="B414" s="1"/>
      <c r="E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M414" s="1"/>
      <c r="AT414" s="1"/>
      <c r="AU414" s="1"/>
      <c r="AV414" s="1"/>
    </row>
    <row r="415" spans="1:48" x14ac:dyDescent="0.2">
      <c r="A415" s="59" t="s">
        <v>441</v>
      </c>
      <c r="B415" s="1"/>
      <c r="E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M415" s="1"/>
      <c r="AT415" s="1"/>
      <c r="AU415" s="1"/>
      <c r="AV415" s="1"/>
    </row>
    <row r="416" spans="1:48" x14ac:dyDescent="0.2">
      <c r="A416" s="59" t="s">
        <v>437</v>
      </c>
      <c r="B416" s="1"/>
      <c r="E416" s="1"/>
      <c r="J416" s="1"/>
      <c r="K416" s="1"/>
      <c r="L416" s="1"/>
      <c r="M416" s="1"/>
      <c r="N416" s="1"/>
      <c r="O416" s="1"/>
      <c r="P416" s="25"/>
      <c r="Q416" s="1"/>
      <c r="R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M416" s="1"/>
      <c r="AT416" s="1"/>
      <c r="AU416" s="1"/>
      <c r="AV416" s="1"/>
    </row>
    <row r="417" spans="1:48" x14ac:dyDescent="0.2">
      <c r="A417" s="67" t="s">
        <v>446</v>
      </c>
      <c r="B417" s="1"/>
      <c r="E417" s="1"/>
      <c r="J417" s="1"/>
      <c r="K417" s="1"/>
      <c r="L417" s="1"/>
      <c r="M417" s="1"/>
      <c r="N417" s="1"/>
      <c r="O417" s="1"/>
      <c r="P417" s="25"/>
      <c r="Q417" s="1"/>
      <c r="R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M417" s="1"/>
      <c r="AT417" s="1"/>
      <c r="AU417" s="1"/>
      <c r="AV417" s="1"/>
    </row>
    <row r="418" spans="1:48" x14ac:dyDescent="0.2">
      <c r="A418" s="60" t="s">
        <v>450</v>
      </c>
    </row>
    <row r="419" spans="1:48" x14ac:dyDescent="0.2">
      <c r="A419" s="60" t="s">
        <v>453</v>
      </c>
    </row>
    <row r="420" spans="1:48" x14ac:dyDescent="0.2">
      <c r="A420" s="60" t="s">
        <v>459</v>
      </c>
    </row>
    <row r="421" spans="1:48" x14ac:dyDescent="0.2">
      <c r="A421" s="60" t="s">
        <v>454</v>
      </c>
    </row>
    <row r="422" spans="1:48" x14ac:dyDescent="0.2">
      <c r="A422" s="60" t="s">
        <v>456</v>
      </c>
    </row>
    <row r="423" spans="1:48" x14ac:dyDescent="0.2">
      <c r="A423" s="60" t="s">
        <v>455</v>
      </c>
    </row>
    <row r="424" spans="1:48" x14ac:dyDescent="0.2">
      <c r="A424" s="60" t="s">
        <v>457</v>
      </c>
    </row>
    <row r="425" spans="1:48" x14ac:dyDescent="0.2">
      <c r="A425" s="60" t="s">
        <v>452</v>
      </c>
    </row>
    <row r="426" spans="1:48" x14ac:dyDescent="0.2">
      <c r="A426" s="60" t="s">
        <v>451</v>
      </c>
    </row>
    <row r="427" spans="1:48" x14ac:dyDescent="0.2">
      <c r="A427" s="59"/>
    </row>
    <row r="428" spans="1:48" x14ac:dyDescent="0.2">
      <c r="A428" s="59"/>
    </row>
    <row r="429" spans="1:48" x14ac:dyDescent="0.2">
      <c r="A429" s="59"/>
    </row>
  </sheetData>
  <pageMargins left="0.75" right="0.5" top="1" bottom="0.5" header="0.5" footer="0.25"/>
  <pageSetup scale="85" pageOrder="overThenDown" orientation="landscape" r:id="rId1"/>
  <headerFooter alignWithMargins="0">
    <oddHeader xml:space="preserve">&amp;C&amp;12METROPOLITAN WATER RECLAMATION DISTRICT OF GREATER CHICAGO
Calumet WRP Raw Sewage - 2017
</oddHeader>
    <oddFooter>&amp;L&amp;8
N/A=No Analysis; N/S=Not Scheduled;
S/X=Sample Cancelled; T/X=Test Cancelled; S/U=Sample Unreceived&amp;C&amp;P&amp;R&amp;8&amp;F 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W477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2.75" x14ac:dyDescent="0.2"/>
  <cols>
    <col min="1" max="1" width="14.85546875" customWidth="1"/>
    <col min="2" max="2" width="9.140625" style="75" customWidth="1"/>
    <col min="11" max="11" width="9.140625" style="75" customWidth="1"/>
  </cols>
  <sheetData>
    <row r="1" spans="1:49" s="1" customFormat="1" ht="25.5" x14ac:dyDescent="0.2">
      <c r="A1" s="1" t="s">
        <v>43</v>
      </c>
      <c r="B1" s="2"/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39" t="s">
        <v>7</v>
      </c>
      <c r="K1" s="3" t="s">
        <v>8</v>
      </c>
      <c r="L1" s="39" t="s">
        <v>9</v>
      </c>
      <c r="M1" s="3" t="s">
        <v>10</v>
      </c>
      <c r="N1" s="3" t="s">
        <v>11</v>
      </c>
      <c r="O1" s="4" t="s">
        <v>12</v>
      </c>
      <c r="P1" s="4" t="s">
        <v>245</v>
      </c>
      <c r="Q1" s="5" t="s">
        <v>14</v>
      </c>
      <c r="R1" s="3" t="s">
        <v>15</v>
      </c>
      <c r="S1" s="40" t="s">
        <v>16</v>
      </c>
      <c r="T1" s="6" t="s">
        <v>17</v>
      </c>
      <c r="U1" s="7" t="s">
        <v>18</v>
      </c>
      <c r="V1" s="7" t="s">
        <v>19</v>
      </c>
      <c r="W1" s="7" t="s">
        <v>20</v>
      </c>
      <c r="X1" s="7" t="s">
        <v>21</v>
      </c>
      <c r="Y1" s="2" t="s">
        <v>22</v>
      </c>
      <c r="Z1" s="2" t="s">
        <v>333</v>
      </c>
      <c r="AA1" s="6" t="s">
        <v>24</v>
      </c>
      <c r="AB1" s="7" t="s">
        <v>25</v>
      </c>
      <c r="AC1" s="2" t="s">
        <v>26</v>
      </c>
      <c r="AD1" s="7" t="s">
        <v>27</v>
      </c>
      <c r="AE1" s="7" t="s">
        <v>28</v>
      </c>
      <c r="AF1" s="7" t="s">
        <v>29</v>
      </c>
      <c r="AG1" s="6" t="s">
        <v>30</v>
      </c>
      <c r="AH1" s="6" t="s">
        <v>31</v>
      </c>
      <c r="AI1" s="7" t="s">
        <v>32</v>
      </c>
      <c r="AJ1" s="2" t="s">
        <v>33</v>
      </c>
      <c r="AK1" s="8" t="s">
        <v>36</v>
      </c>
      <c r="AL1" s="68"/>
      <c r="AM1" s="70"/>
      <c r="AN1" s="68"/>
      <c r="AO1" s="68"/>
      <c r="AP1" s="68"/>
      <c r="AQ1" s="68"/>
      <c r="AR1" s="68"/>
      <c r="AS1" s="68"/>
      <c r="AT1" s="72"/>
      <c r="AU1" s="69"/>
      <c r="AV1" s="70"/>
      <c r="AW1" s="68"/>
    </row>
    <row r="2" spans="1:49" s="1" customFormat="1" x14ac:dyDescent="0.2">
      <c r="A2" s="9" t="s">
        <v>38</v>
      </c>
      <c r="B2" s="10" t="s">
        <v>39</v>
      </c>
      <c r="C2" s="9" t="s">
        <v>40</v>
      </c>
      <c r="D2" s="9" t="s">
        <v>40</v>
      </c>
      <c r="E2" s="14" t="s">
        <v>40</v>
      </c>
      <c r="F2" s="9" t="s">
        <v>40</v>
      </c>
      <c r="G2" s="9" t="s">
        <v>40</v>
      </c>
      <c r="H2" s="9" t="s">
        <v>40</v>
      </c>
      <c r="I2" s="9" t="s">
        <v>40</v>
      </c>
      <c r="J2" s="13" t="s">
        <v>40</v>
      </c>
      <c r="K2" s="10" t="s">
        <v>40</v>
      </c>
      <c r="L2" s="13" t="s">
        <v>40</v>
      </c>
      <c r="M2" s="10" t="s">
        <v>40</v>
      </c>
      <c r="N2" s="10" t="s">
        <v>40</v>
      </c>
      <c r="O2" s="11" t="s">
        <v>40</v>
      </c>
      <c r="P2" s="11" t="s">
        <v>40</v>
      </c>
      <c r="Q2" s="12" t="s">
        <v>41</v>
      </c>
      <c r="R2" s="10" t="s">
        <v>40</v>
      </c>
      <c r="S2" s="14" t="s">
        <v>40</v>
      </c>
      <c r="T2" s="13" t="s">
        <v>40</v>
      </c>
      <c r="U2" s="11" t="s">
        <v>40</v>
      </c>
      <c r="V2" s="11" t="s">
        <v>40</v>
      </c>
      <c r="W2" s="11" t="s">
        <v>40</v>
      </c>
      <c r="X2" s="11" t="s">
        <v>40</v>
      </c>
      <c r="Y2" s="10" t="s">
        <v>40</v>
      </c>
      <c r="Z2" s="10" t="s">
        <v>40</v>
      </c>
      <c r="AA2" s="13" t="s">
        <v>40</v>
      </c>
      <c r="AB2" s="11" t="s">
        <v>40</v>
      </c>
      <c r="AC2" s="10" t="s">
        <v>41</v>
      </c>
      <c r="AD2" s="11" t="s">
        <v>40</v>
      </c>
      <c r="AE2" s="11" t="s">
        <v>40</v>
      </c>
      <c r="AF2" s="11" t="s">
        <v>40</v>
      </c>
      <c r="AG2" s="13" t="s">
        <v>42</v>
      </c>
      <c r="AH2" s="13" t="s">
        <v>40</v>
      </c>
      <c r="AI2" s="11" t="s">
        <v>40</v>
      </c>
      <c r="AJ2" s="10" t="s">
        <v>40</v>
      </c>
      <c r="AK2" s="14" t="s">
        <v>41</v>
      </c>
      <c r="AL2" s="68"/>
      <c r="AM2" s="70"/>
      <c r="AN2" s="68"/>
      <c r="AO2" s="68"/>
      <c r="AP2" s="68"/>
      <c r="AQ2" s="68"/>
      <c r="AR2" s="68"/>
      <c r="AS2" s="68"/>
      <c r="AT2" s="72"/>
      <c r="AU2" s="69"/>
      <c r="AV2" s="70"/>
      <c r="AW2" s="68"/>
    </row>
    <row r="4" spans="1:49" x14ac:dyDescent="0.2">
      <c r="A4" s="17">
        <v>43101</v>
      </c>
      <c r="B4" s="2">
        <v>7.5</v>
      </c>
      <c r="C4" s="1">
        <v>136</v>
      </c>
      <c r="D4" s="1">
        <v>110</v>
      </c>
      <c r="E4" s="1">
        <v>36</v>
      </c>
      <c r="F4" s="1">
        <v>120</v>
      </c>
      <c r="G4" s="1">
        <v>90</v>
      </c>
      <c r="H4" s="1">
        <v>760</v>
      </c>
      <c r="I4" s="1">
        <v>194</v>
      </c>
      <c r="J4" s="1">
        <v>26</v>
      </c>
      <c r="K4" s="2">
        <v>17.7</v>
      </c>
      <c r="L4" s="1">
        <v>0.16</v>
      </c>
      <c r="M4" s="6">
        <v>4.0999999999999996</v>
      </c>
      <c r="N4" s="6">
        <v>2.42</v>
      </c>
      <c r="O4" s="1" t="s">
        <v>45</v>
      </c>
      <c r="P4" s="1" t="s">
        <v>45</v>
      </c>
      <c r="Q4" s="1" t="s">
        <v>45</v>
      </c>
      <c r="R4" s="1">
        <v>0.7</v>
      </c>
      <c r="S4" s="1" t="s">
        <v>45</v>
      </c>
      <c r="T4" s="1" t="s">
        <v>45</v>
      </c>
      <c r="U4" s="1" t="s">
        <v>45</v>
      </c>
      <c r="V4" s="1" t="s">
        <v>45</v>
      </c>
      <c r="W4" s="1" t="s">
        <v>45</v>
      </c>
      <c r="X4" s="1" t="s">
        <v>45</v>
      </c>
      <c r="Y4" s="1" t="s">
        <v>45</v>
      </c>
      <c r="Z4" s="1" t="s">
        <v>45</v>
      </c>
      <c r="AA4" s="1" t="s">
        <v>45</v>
      </c>
      <c r="AB4" s="1" t="s">
        <v>45</v>
      </c>
      <c r="AC4" s="1" t="s">
        <v>45</v>
      </c>
      <c r="AD4" s="1" t="s">
        <v>45</v>
      </c>
      <c r="AE4" s="1" t="s">
        <v>45</v>
      </c>
      <c r="AF4" s="1" t="s">
        <v>45</v>
      </c>
      <c r="AG4" s="1" t="s">
        <v>45</v>
      </c>
      <c r="AH4" s="1" t="s">
        <v>45</v>
      </c>
      <c r="AI4" s="1" t="s">
        <v>45</v>
      </c>
      <c r="AJ4" s="1" t="s">
        <v>45</v>
      </c>
      <c r="AK4" s="1" t="s">
        <v>188</v>
      </c>
    </row>
    <row r="5" spans="1:49" x14ac:dyDescent="0.2">
      <c r="A5" s="17">
        <v>43102</v>
      </c>
      <c r="B5" s="2">
        <v>7.5</v>
      </c>
      <c r="C5" s="1">
        <v>147</v>
      </c>
      <c r="D5" s="1">
        <v>84</v>
      </c>
      <c r="E5" s="1" t="s">
        <v>44</v>
      </c>
      <c r="F5" s="1">
        <v>154</v>
      </c>
      <c r="G5" s="1">
        <v>108</v>
      </c>
      <c r="H5" s="1">
        <v>726</v>
      </c>
      <c r="I5" s="1">
        <v>156</v>
      </c>
      <c r="J5" s="1">
        <v>27</v>
      </c>
      <c r="K5" s="2">
        <v>17</v>
      </c>
      <c r="L5" s="1">
        <v>0.19</v>
      </c>
      <c r="M5" s="6">
        <v>6.18</v>
      </c>
      <c r="N5" s="6">
        <v>4.22</v>
      </c>
      <c r="O5" s="1">
        <v>8.0000000000000002E-3</v>
      </c>
      <c r="P5" s="1" t="s">
        <v>279</v>
      </c>
      <c r="Q5" s="1">
        <v>19</v>
      </c>
      <c r="R5" s="1" t="s">
        <v>45</v>
      </c>
      <c r="S5" s="8">
        <v>31.3</v>
      </c>
      <c r="T5" s="1" t="s">
        <v>141</v>
      </c>
      <c r="U5" s="1">
        <v>4.2000000000000003E-2</v>
      </c>
      <c r="V5" s="1" t="s">
        <v>139</v>
      </c>
      <c r="W5" s="1">
        <v>3.0000000000000001E-3</v>
      </c>
      <c r="X5" s="1">
        <v>2.7E-2</v>
      </c>
      <c r="Y5" s="1">
        <v>1.1599999999999999</v>
      </c>
      <c r="Z5" s="1">
        <v>0.18</v>
      </c>
      <c r="AA5" s="1" t="s">
        <v>366</v>
      </c>
      <c r="AB5" s="1">
        <v>9.1999999999999998E-2</v>
      </c>
      <c r="AC5" s="1" t="s">
        <v>92</v>
      </c>
      <c r="AD5" s="1" t="s">
        <v>49</v>
      </c>
      <c r="AE5" s="1">
        <v>1.4999999999999999E-2</v>
      </c>
      <c r="AF5" s="1" t="s">
        <v>139</v>
      </c>
      <c r="AG5" s="1">
        <v>8.8999999999999996E-2</v>
      </c>
      <c r="AH5" s="1" t="s">
        <v>368</v>
      </c>
      <c r="AI5" s="1" t="s">
        <v>139</v>
      </c>
      <c r="AJ5" s="1" t="s">
        <v>368</v>
      </c>
      <c r="AK5" s="1" t="s">
        <v>188</v>
      </c>
    </row>
    <row r="6" spans="1:49" x14ac:dyDescent="0.2">
      <c r="A6" s="17">
        <v>43103</v>
      </c>
      <c r="B6" s="2">
        <v>7.5</v>
      </c>
      <c r="C6" s="1">
        <v>159</v>
      </c>
      <c r="D6" s="1">
        <v>138</v>
      </c>
      <c r="E6" s="1" t="s">
        <v>44</v>
      </c>
      <c r="F6" s="1">
        <v>138</v>
      </c>
      <c r="G6" s="1">
        <v>116</v>
      </c>
      <c r="H6" s="1">
        <v>812</v>
      </c>
      <c r="I6" s="1">
        <v>224</v>
      </c>
      <c r="J6" s="1">
        <v>25</v>
      </c>
      <c r="K6" s="2">
        <v>16.399999999999999</v>
      </c>
      <c r="L6" s="1" t="s">
        <v>138</v>
      </c>
      <c r="M6" s="6">
        <v>4.01</v>
      </c>
      <c r="N6" s="6">
        <v>2.52</v>
      </c>
      <c r="O6" s="1" t="s">
        <v>45</v>
      </c>
      <c r="P6" s="1" t="s">
        <v>45</v>
      </c>
      <c r="Q6" s="1" t="s">
        <v>45</v>
      </c>
      <c r="R6" s="1" t="s">
        <v>45</v>
      </c>
      <c r="S6" s="1" t="s">
        <v>45</v>
      </c>
      <c r="T6" s="1" t="s">
        <v>45</v>
      </c>
      <c r="U6" s="1" t="s">
        <v>45</v>
      </c>
      <c r="V6" s="1" t="s">
        <v>45</v>
      </c>
      <c r="W6" s="1" t="s">
        <v>45</v>
      </c>
      <c r="X6" s="1" t="s">
        <v>45</v>
      </c>
      <c r="Y6" s="1" t="s">
        <v>45</v>
      </c>
      <c r="Z6" s="1" t="s">
        <v>45</v>
      </c>
      <c r="AA6" s="1" t="s">
        <v>45</v>
      </c>
      <c r="AB6" s="1" t="s">
        <v>45</v>
      </c>
      <c r="AC6" s="1" t="s">
        <v>45</v>
      </c>
      <c r="AD6" s="1" t="s">
        <v>45</v>
      </c>
      <c r="AE6" s="1" t="s">
        <v>45</v>
      </c>
      <c r="AF6" s="1" t="s">
        <v>45</v>
      </c>
      <c r="AG6" s="1" t="s">
        <v>45</v>
      </c>
      <c r="AH6" s="1" t="s">
        <v>45</v>
      </c>
      <c r="AI6" s="1" t="s">
        <v>45</v>
      </c>
      <c r="AJ6" s="1" t="s">
        <v>45</v>
      </c>
      <c r="AK6" s="1" t="s">
        <v>460</v>
      </c>
    </row>
    <row r="7" spans="1:49" x14ac:dyDescent="0.2">
      <c r="A7" s="17">
        <v>43104</v>
      </c>
      <c r="B7" s="2">
        <v>7.7</v>
      </c>
      <c r="C7" s="1">
        <v>375</v>
      </c>
      <c r="D7" s="1">
        <v>311</v>
      </c>
      <c r="E7" s="1" t="s">
        <v>44</v>
      </c>
      <c r="F7" s="1">
        <v>304</v>
      </c>
      <c r="G7" s="1">
        <v>262</v>
      </c>
      <c r="H7" s="1">
        <v>1314</v>
      </c>
      <c r="I7" s="1">
        <v>698</v>
      </c>
      <c r="J7" s="1">
        <v>27</v>
      </c>
      <c r="K7" s="2">
        <v>15.8</v>
      </c>
      <c r="L7" s="1">
        <v>0.15</v>
      </c>
      <c r="M7" s="6">
        <v>5.0199999999999996</v>
      </c>
      <c r="N7" s="6">
        <v>2.99</v>
      </c>
      <c r="O7" s="1" t="s">
        <v>45</v>
      </c>
      <c r="P7" s="1" t="s">
        <v>45</v>
      </c>
      <c r="Q7" s="1" t="s">
        <v>45</v>
      </c>
      <c r="R7" s="1" t="s">
        <v>45</v>
      </c>
      <c r="S7" s="1" t="s">
        <v>45</v>
      </c>
      <c r="T7" s="1" t="s">
        <v>45</v>
      </c>
      <c r="U7" s="1" t="s">
        <v>45</v>
      </c>
      <c r="V7" s="1" t="s">
        <v>45</v>
      </c>
      <c r="W7" s="1" t="s">
        <v>45</v>
      </c>
      <c r="X7" s="1" t="s">
        <v>45</v>
      </c>
      <c r="Y7" s="1" t="s">
        <v>45</v>
      </c>
      <c r="Z7" s="1" t="s">
        <v>45</v>
      </c>
      <c r="AA7" s="1" t="s">
        <v>45</v>
      </c>
      <c r="AB7" s="1" t="s">
        <v>45</v>
      </c>
      <c r="AC7" s="1" t="s">
        <v>45</v>
      </c>
      <c r="AD7" s="1" t="s">
        <v>45</v>
      </c>
      <c r="AE7" s="1" t="s">
        <v>45</v>
      </c>
      <c r="AF7" s="1" t="s">
        <v>45</v>
      </c>
      <c r="AG7" s="1" t="s">
        <v>45</v>
      </c>
      <c r="AH7" s="1" t="s">
        <v>45</v>
      </c>
      <c r="AI7" s="1" t="s">
        <v>45</v>
      </c>
      <c r="AJ7" s="1" t="s">
        <v>45</v>
      </c>
      <c r="AK7" s="1" t="s">
        <v>188</v>
      </c>
    </row>
    <row r="8" spans="1:49" x14ac:dyDescent="0.2">
      <c r="A8" s="17">
        <v>43105</v>
      </c>
      <c r="B8" s="2">
        <v>7.4</v>
      </c>
      <c r="C8" s="1">
        <v>116</v>
      </c>
      <c r="D8" s="1">
        <v>92</v>
      </c>
      <c r="E8" s="1" t="s">
        <v>44</v>
      </c>
      <c r="F8" s="1">
        <v>70</v>
      </c>
      <c r="G8" s="1">
        <v>60</v>
      </c>
      <c r="H8" s="1">
        <v>730</v>
      </c>
      <c r="I8" s="1">
        <v>206</v>
      </c>
      <c r="J8" s="1">
        <v>25</v>
      </c>
      <c r="K8" s="2">
        <v>16.399999999999999</v>
      </c>
      <c r="L8" s="1" t="s">
        <v>138</v>
      </c>
      <c r="M8" s="6">
        <v>4.1100000000000003</v>
      </c>
      <c r="N8" s="6">
        <v>2.48</v>
      </c>
      <c r="O8" s="1" t="s">
        <v>45</v>
      </c>
      <c r="P8" s="1" t="s">
        <v>45</v>
      </c>
      <c r="Q8" s="1" t="s">
        <v>45</v>
      </c>
      <c r="R8" s="1" t="s">
        <v>45</v>
      </c>
      <c r="S8" s="1" t="s">
        <v>45</v>
      </c>
      <c r="T8" s="1" t="s">
        <v>45</v>
      </c>
      <c r="U8" s="1" t="s">
        <v>45</v>
      </c>
      <c r="V8" s="1" t="s">
        <v>45</v>
      </c>
      <c r="W8" s="1" t="s">
        <v>45</v>
      </c>
      <c r="X8" s="1" t="s">
        <v>45</v>
      </c>
      <c r="Y8" s="1" t="s">
        <v>45</v>
      </c>
      <c r="Z8" s="1" t="s">
        <v>45</v>
      </c>
      <c r="AA8" s="1" t="s">
        <v>45</v>
      </c>
      <c r="AB8" s="1" t="s">
        <v>45</v>
      </c>
      <c r="AC8" s="1" t="s">
        <v>45</v>
      </c>
      <c r="AD8" s="1" t="s">
        <v>45</v>
      </c>
      <c r="AE8" s="1" t="s">
        <v>45</v>
      </c>
      <c r="AF8" s="1" t="s">
        <v>45</v>
      </c>
      <c r="AG8" s="1" t="s">
        <v>45</v>
      </c>
      <c r="AH8" s="1" t="s">
        <v>45</v>
      </c>
      <c r="AI8" s="1" t="s">
        <v>45</v>
      </c>
      <c r="AJ8" s="1" t="s">
        <v>45</v>
      </c>
      <c r="AK8" s="1" t="s">
        <v>188</v>
      </c>
    </row>
    <row r="9" spans="1:49" x14ac:dyDescent="0.2">
      <c r="A9" s="17">
        <v>43106</v>
      </c>
      <c r="B9" s="2">
        <v>7.3</v>
      </c>
      <c r="C9" s="1">
        <v>149</v>
      </c>
      <c r="D9" s="1">
        <v>139</v>
      </c>
      <c r="E9" s="1" t="s">
        <v>44</v>
      </c>
      <c r="F9" s="1">
        <v>138</v>
      </c>
      <c r="G9" s="1">
        <v>118</v>
      </c>
      <c r="H9" s="1">
        <v>798</v>
      </c>
      <c r="I9" s="1">
        <v>254</v>
      </c>
      <c r="J9" s="1">
        <v>27</v>
      </c>
      <c r="K9" s="2">
        <v>16.399999999999999</v>
      </c>
      <c r="L9" s="1">
        <v>0.17</v>
      </c>
      <c r="M9" s="6">
        <v>6.06</v>
      </c>
      <c r="N9" s="6">
        <v>4.33</v>
      </c>
      <c r="O9" s="1" t="s">
        <v>45</v>
      </c>
      <c r="P9" s="1" t="s">
        <v>45</v>
      </c>
      <c r="Q9" s="1" t="s">
        <v>45</v>
      </c>
      <c r="R9" s="1" t="s">
        <v>45</v>
      </c>
      <c r="S9" s="1" t="s">
        <v>45</v>
      </c>
      <c r="T9" s="1" t="s">
        <v>45</v>
      </c>
      <c r="U9" s="1" t="s">
        <v>45</v>
      </c>
      <c r="V9" s="1" t="s">
        <v>45</v>
      </c>
      <c r="W9" s="1" t="s">
        <v>45</v>
      </c>
      <c r="X9" s="1" t="s">
        <v>45</v>
      </c>
      <c r="Y9" s="1" t="s">
        <v>45</v>
      </c>
      <c r="Z9" s="1" t="s">
        <v>45</v>
      </c>
      <c r="AA9" s="1" t="s">
        <v>45</v>
      </c>
      <c r="AB9" s="1" t="s">
        <v>45</v>
      </c>
      <c r="AC9" s="1" t="s">
        <v>45</v>
      </c>
      <c r="AD9" s="1" t="s">
        <v>45</v>
      </c>
      <c r="AE9" s="1" t="s">
        <v>45</v>
      </c>
      <c r="AF9" s="1" t="s">
        <v>45</v>
      </c>
      <c r="AG9" s="1" t="s">
        <v>45</v>
      </c>
      <c r="AH9" s="1" t="s">
        <v>45</v>
      </c>
      <c r="AI9" s="1" t="s">
        <v>45</v>
      </c>
      <c r="AJ9" s="1" t="s">
        <v>45</v>
      </c>
      <c r="AK9" s="1" t="s">
        <v>188</v>
      </c>
    </row>
    <row r="10" spans="1:49" x14ac:dyDescent="0.2">
      <c r="A10" s="17">
        <v>43107</v>
      </c>
      <c r="B10" s="2">
        <v>7.6</v>
      </c>
      <c r="C10" s="1">
        <v>89</v>
      </c>
      <c r="D10" s="1">
        <v>68</v>
      </c>
      <c r="E10" s="1" t="s">
        <v>44</v>
      </c>
      <c r="F10" s="1">
        <v>86</v>
      </c>
      <c r="G10" s="1">
        <v>74</v>
      </c>
      <c r="H10" s="1">
        <v>726</v>
      </c>
      <c r="I10" s="1">
        <v>194</v>
      </c>
      <c r="J10" s="1">
        <v>23</v>
      </c>
      <c r="K10" s="2">
        <v>15.3</v>
      </c>
      <c r="L10" s="1" t="s">
        <v>138</v>
      </c>
      <c r="M10" s="6">
        <v>3.74</v>
      </c>
      <c r="N10" s="6">
        <v>2.3199999999999998</v>
      </c>
      <c r="O10" s="1" t="s">
        <v>45</v>
      </c>
      <c r="P10" s="1" t="s">
        <v>45</v>
      </c>
      <c r="Q10" s="1" t="s">
        <v>45</v>
      </c>
      <c r="R10" s="1" t="s">
        <v>45</v>
      </c>
      <c r="S10" s="1" t="s">
        <v>45</v>
      </c>
      <c r="T10" s="1" t="s">
        <v>45</v>
      </c>
      <c r="U10" s="1" t="s">
        <v>45</v>
      </c>
      <c r="V10" s="1" t="s">
        <v>45</v>
      </c>
      <c r="W10" s="1" t="s">
        <v>45</v>
      </c>
      <c r="X10" s="1" t="s">
        <v>45</v>
      </c>
      <c r="Y10" s="1" t="s">
        <v>45</v>
      </c>
      <c r="Z10" s="1" t="s">
        <v>45</v>
      </c>
      <c r="AA10" s="1" t="s">
        <v>45</v>
      </c>
      <c r="AB10" s="1" t="s">
        <v>45</v>
      </c>
      <c r="AC10" s="1" t="s">
        <v>45</v>
      </c>
      <c r="AD10" s="1" t="s">
        <v>45</v>
      </c>
      <c r="AE10" s="1" t="s">
        <v>45</v>
      </c>
      <c r="AF10" s="1" t="s">
        <v>45</v>
      </c>
      <c r="AG10" s="1" t="s">
        <v>45</v>
      </c>
      <c r="AH10" s="1" t="s">
        <v>45</v>
      </c>
      <c r="AI10" s="1" t="s">
        <v>45</v>
      </c>
      <c r="AJ10" s="1" t="s">
        <v>45</v>
      </c>
      <c r="AK10" s="1" t="s">
        <v>188</v>
      </c>
    </row>
    <row r="11" spans="1:49" x14ac:dyDescent="0.2">
      <c r="A11" s="17">
        <v>43108</v>
      </c>
      <c r="B11" s="2">
        <v>7.2</v>
      </c>
      <c r="C11" s="1" t="s">
        <v>146</v>
      </c>
      <c r="D11" s="1" t="s">
        <v>146</v>
      </c>
      <c r="E11" s="1">
        <v>10</v>
      </c>
      <c r="F11" s="1">
        <v>272</v>
      </c>
      <c r="G11" s="1">
        <v>220</v>
      </c>
      <c r="H11" s="1">
        <v>1240</v>
      </c>
      <c r="I11" s="1">
        <v>370</v>
      </c>
      <c r="J11" s="1">
        <v>35</v>
      </c>
      <c r="K11" s="2">
        <v>16.899999999999999</v>
      </c>
      <c r="L11" s="1">
        <v>0.18</v>
      </c>
      <c r="M11" s="6">
        <v>6.78</v>
      </c>
      <c r="N11" s="6">
        <v>3.25</v>
      </c>
      <c r="O11" s="1" t="s">
        <v>45</v>
      </c>
      <c r="P11" s="1" t="s">
        <v>45</v>
      </c>
      <c r="Q11" s="1" t="s">
        <v>45</v>
      </c>
      <c r="R11" s="1">
        <v>0.6</v>
      </c>
      <c r="S11" s="1" t="s">
        <v>45</v>
      </c>
      <c r="T11" s="1" t="s">
        <v>45</v>
      </c>
      <c r="U11" s="1" t="s">
        <v>45</v>
      </c>
      <c r="V11" s="1" t="s">
        <v>45</v>
      </c>
      <c r="W11" s="1" t="s">
        <v>45</v>
      </c>
      <c r="X11" s="1" t="s">
        <v>45</v>
      </c>
      <c r="Y11" s="1" t="s">
        <v>45</v>
      </c>
      <c r="Z11" s="1" t="s">
        <v>45</v>
      </c>
      <c r="AA11" s="1" t="s">
        <v>45</v>
      </c>
      <c r="AB11" s="1" t="s">
        <v>45</v>
      </c>
      <c r="AC11" s="1" t="s">
        <v>45</v>
      </c>
      <c r="AD11" s="1" t="s">
        <v>45</v>
      </c>
      <c r="AE11" s="1" t="s">
        <v>45</v>
      </c>
      <c r="AF11" s="1" t="s">
        <v>45</v>
      </c>
      <c r="AG11" s="1" t="s">
        <v>45</v>
      </c>
      <c r="AH11" s="1" t="s">
        <v>45</v>
      </c>
      <c r="AI11" s="1" t="s">
        <v>45</v>
      </c>
      <c r="AJ11" s="1" t="s">
        <v>45</v>
      </c>
      <c r="AK11" s="1" t="s">
        <v>460</v>
      </c>
    </row>
    <row r="12" spans="1:49" x14ac:dyDescent="0.2">
      <c r="A12" s="17">
        <v>43109</v>
      </c>
      <c r="B12" s="2">
        <v>7.5</v>
      </c>
      <c r="C12" s="1" t="s">
        <v>146</v>
      </c>
      <c r="D12" s="1" t="s">
        <v>146</v>
      </c>
      <c r="E12" s="1" t="s">
        <v>44</v>
      </c>
      <c r="F12" s="1">
        <v>128</v>
      </c>
      <c r="G12" s="1">
        <v>106</v>
      </c>
      <c r="H12" s="1">
        <v>922</v>
      </c>
      <c r="I12" s="1">
        <v>238</v>
      </c>
      <c r="J12" s="1">
        <v>25</v>
      </c>
      <c r="K12" s="2">
        <v>16.600000000000001</v>
      </c>
      <c r="L12" s="1">
        <v>0.16</v>
      </c>
      <c r="M12" s="6">
        <v>4.3600000000000003</v>
      </c>
      <c r="N12" s="6">
        <v>2.75</v>
      </c>
      <c r="O12" s="1">
        <v>8.0000000000000002E-3</v>
      </c>
      <c r="P12" s="1" t="s">
        <v>279</v>
      </c>
      <c r="Q12" s="1">
        <v>46</v>
      </c>
      <c r="R12" s="1" t="s">
        <v>45</v>
      </c>
      <c r="S12" s="8">
        <v>41.9</v>
      </c>
      <c r="T12" s="1" t="s">
        <v>141</v>
      </c>
      <c r="U12" s="1">
        <v>3.9E-2</v>
      </c>
      <c r="V12" s="1" t="s">
        <v>139</v>
      </c>
      <c r="W12" s="1">
        <v>4.0000000000000001E-3</v>
      </c>
      <c r="X12" s="1">
        <v>3.4000000000000002E-2</v>
      </c>
      <c r="Y12" s="1">
        <v>0.89</v>
      </c>
      <c r="Z12" s="1">
        <v>0.18</v>
      </c>
      <c r="AA12" s="1" t="s">
        <v>366</v>
      </c>
      <c r="AB12" s="1">
        <v>8.4000000000000005E-2</v>
      </c>
      <c r="AC12" s="1" t="s">
        <v>92</v>
      </c>
      <c r="AD12" s="1">
        <v>7.0000000000000001E-3</v>
      </c>
      <c r="AE12" s="1">
        <v>7.0000000000000001E-3</v>
      </c>
      <c r="AF12" s="1" t="s">
        <v>139</v>
      </c>
      <c r="AG12" s="1">
        <v>0.107</v>
      </c>
      <c r="AH12" s="1" t="s">
        <v>368</v>
      </c>
      <c r="AI12" s="1" t="s">
        <v>139</v>
      </c>
      <c r="AJ12" s="1" t="s">
        <v>368</v>
      </c>
      <c r="AK12" s="1" t="s">
        <v>188</v>
      </c>
    </row>
    <row r="13" spans="1:49" x14ac:dyDescent="0.2">
      <c r="A13" s="17">
        <v>43110</v>
      </c>
      <c r="B13" s="2">
        <v>7.7</v>
      </c>
      <c r="C13" s="1">
        <v>54</v>
      </c>
      <c r="D13" s="1">
        <v>39</v>
      </c>
      <c r="E13" s="1" t="s">
        <v>44</v>
      </c>
      <c r="F13" s="1">
        <v>65</v>
      </c>
      <c r="G13" s="1">
        <v>52</v>
      </c>
      <c r="H13" s="1">
        <v>710</v>
      </c>
      <c r="I13" s="1">
        <v>154</v>
      </c>
      <c r="J13" s="1">
        <v>23</v>
      </c>
      <c r="K13" s="2">
        <v>16.399999999999999</v>
      </c>
      <c r="L13" s="1">
        <v>0.31</v>
      </c>
      <c r="M13" s="6">
        <v>4.16</v>
      </c>
      <c r="N13" s="6">
        <v>2.96</v>
      </c>
      <c r="O13" s="1" t="s">
        <v>45</v>
      </c>
      <c r="P13" s="1" t="s">
        <v>45</v>
      </c>
      <c r="Q13" s="1" t="s">
        <v>45</v>
      </c>
      <c r="R13" s="1" t="s">
        <v>45</v>
      </c>
      <c r="S13" s="1" t="s">
        <v>45</v>
      </c>
      <c r="T13" s="1" t="s">
        <v>45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  <c r="Z13" s="1" t="s">
        <v>45</v>
      </c>
      <c r="AA13" s="1" t="s">
        <v>45</v>
      </c>
      <c r="AB13" s="1" t="s">
        <v>45</v>
      </c>
      <c r="AC13" s="1" t="s">
        <v>45</v>
      </c>
      <c r="AD13" s="1" t="s">
        <v>45</v>
      </c>
      <c r="AE13" s="1" t="s">
        <v>45</v>
      </c>
      <c r="AF13" s="1" t="s">
        <v>45</v>
      </c>
      <c r="AG13" s="1" t="s">
        <v>45</v>
      </c>
      <c r="AH13" s="1" t="s">
        <v>45</v>
      </c>
      <c r="AI13" s="1" t="s">
        <v>45</v>
      </c>
      <c r="AJ13" s="1" t="s">
        <v>45</v>
      </c>
      <c r="AK13" s="1" t="s">
        <v>188</v>
      </c>
    </row>
    <row r="14" spans="1:49" x14ac:dyDescent="0.2">
      <c r="A14" s="17">
        <v>43111</v>
      </c>
      <c r="B14" s="2">
        <v>7.5</v>
      </c>
      <c r="C14" s="1">
        <v>183</v>
      </c>
      <c r="D14" s="1">
        <v>104</v>
      </c>
      <c r="E14" s="1" t="s">
        <v>44</v>
      </c>
      <c r="F14" s="1">
        <v>340</v>
      </c>
      <c r="G14" s="1">
        <v>264</v>
      </c>
      <c r="H14" s="1">
        <v>1281</v>
      </c>
      <c r="I14" s="1">
        <v>338</v>
      </c>
      <c r="J14" s="1">
        <v>30</v>
      </c>
      <c r="K14" s="2">
        <v>14.4</v>
      </c>
      <c r="L14" s="1">
        <v>0.15</v>
      </c>
      <c r="M14" s="6">
        <v>6.31</v>
      </c>
      <c r="N14" s="6">
        <v>3.28</v>
      </c>
      <c r="O14" s="1" t="s">
        <v>45</v>
      </c>
      <c r="P14" s="1" t="s">
        <v>45</v>
      </c>
      <c r="Q14" s="1" t="s">
        <v>45</v>
      </c>
      <c r="R14" s="1" t="s">
        <v>45</v>
      </c>
      <c r="S14" s="1" t="s">
        <v>45</v>
      </c>
      <c r="T14" s="1" t="s">
        <v>45</v>
      </c>
      <c r="U14" s="1" t="s">
        <v>45</v>
      </c>
      <c r="V14" s="1" t="s">
        <v>45</v>
      </c>
      <c r="W14" s="1" t="s">
        <v>45</v>
      </c>
      <c r="X14" s="1" t="s">
        <v>45</v>
      </c>
      <c r="Y14" s="1" t="s">
        <v>45</v>
      </c>
      <c r="Z14" s="1" t="s">
        <v>45</v>
      </c>
      <c r="AA14" s="1" t="s">
        <v>45</v>
      </c>
      <c r="AB14" s="1" t="s">
        <v>45</v>
      </c>
      <c r="AC14" s="1" t="s">
        <v>45</v>
      </c>
      <c r="AD14" s="1" t="s">
        <v>45</v>
      </c>
      <c r="AE14" s="1" t="s">
        <v>45</v>
      </c>
      <c r="AF14" s="1" t="s">
        <v>45</v>
      </c>
      <c r="AG14" s="1" t="s">
        <v>45</v>
      </c>
      <c r="AH14" s="1" t="s">
        <v>45</v>
      </c>
      <c r="AI14" s="1" t="s">
        <v>45</v>
      </c>
      <c r="AJ14" s="1" t="s">
        <v>45</v>
      </c>
      <c r="AK14" s="1" t="s">
        <v>188</v>
      </c>
    </row>
    <row r="15" spans="1:49" x14ac:dyDescent="0.2">
      <c r="A15" s="17">
        <v>43112</v>
      </c>
      <c r="B15" s="2">
        <v>7.5</v>
      </c>
      <c r="C15" s="1">
        <v>172</v>
      </c>
      <c r="D15" s="1">
        <v>117</v>
      </c>
      <c r="E15" s="1" t="s">
        <v>44</v>
      </c>
      <c r="F15" s="1">
        <v>228</v>
      </c>
      <c r="G15" s="1">
        <v>170</v>
      </c>
      <c r="H15" s="1">
        <v>1360</v>
      </c>
      <c r="I15" s="1">
        <v>296</v>
      </c>
      <c r="J15" s="1">
        <v>26</v>
      </c>
      <c r="K15" s="2">
        <v>11.2</v>
      </c>
      <c r="L15" s="1">
        <v>0.17</v>
      </c>
      <c r="M15" s="6">
        <v>5.46</v>
      </c>
      <c r="N15" s="6">
        <v>2.85</v>
      </c>
      <c r="O15" s="1" t="s">
        <v>45</v>
      </c>
      <c r="P15" s="1" t="s">
        <v>45</v>
      </c>
      <c r="Q15" s="1" t="s">
        <v>45</v>
      </c>
      <c r="R15" s="1" t="s">
        <v>45</v>
      </c>
      <c r="S15" s="1" t="s">
        <v>45</v>
      </c>
      <c r="T15" s="1" t="s">
        <v>45</v>
      </c>
      <c r="U15" s="1" t="s">
        <v>45</v>
      </c>
      <c r="V15" s="1" t="s">
        <v>45</v>
      </c>
      <c r="W15" s="1" t="s">
        <v>45</v>
      </c>
      <c r="X15" s="1" t="s">
        <v>45</v>
      </c>
      <c r="Y15" s="1" t="s">
        <v>45</v>
      </c>
      <c r="Z15" s="1" t="s">
        <v>45</v>
      </c>
      <c r="AA15" s="1" t="s">
        <v>45</v>
      </c>
      <c r="AB15" s="1" t="s">
        <v>45</v>
      </c>
      <c r="AC15" s="1" t="s">
        <v>45</v>
      </c>
      <c r="AD15" s="1" t="s">
        <v>45</v>
      </c>
      <c r="AE15" s="1" t="s">
        <v>45</v>
      </c>
      <c r="AF15" s="1" t="s">
        <v>45</v>
      </c>
      <c r="AG15" s="1" t="s">
        <v>45</v>
      </c>
      <c r="AH15" s="1" t="s">
        <v>45</v>
      </c>
      <c r="AI15" s="1" t="s">
        <v>45</v>
      </c>
      <c r="AJ15" s="1" t="s">
        <v>45</v>
      </c>
      <c r="AK15" s="1" t="s">
        <v>188</v>
      </c>
    </row>
    <row r="16" spans="1:49" x14ac:dyDescent="0.2">
      <c r="A16" s="17">
        <v>43113</v>
      </c>
      <c r="B16" s="2">
        <v>7.5</v>
      </c>
      <c r="C16" s="1" t="s">
        <v>146</v>
      </c>
      <c r="D16" s="1" t="s">
        <v>146</v>
      </c>
      <c r="E16" s="1" t="s">
        <v>44</v>
      </c>
      <c r="F16" s="1">
        <v>98</v>
      </c>
      <c r="G16" s="1">
        <v>80</v>
      </c>
      <c r="H16" s="1">
        <v>964</v>
      </c>
      <c r="I16" s="1">
        <v>220</v>
      </c>
      <c r="J16" s="1">
        <v>21</v>
      </c>
      <c r="K16" s="2">
        <v>11.6</v>
      </c>
      <c r="L16" s="1" t="s">
        <v>138</v>
      </c>
      <c r="M16" s="6">
        <v>5.87</v>
      </c>
      <c r="N16" s="6">
        <v>4.12</v>
      </c>
      <c r="O16" s="1" t="s">
        <v>45</v>
      </c>
      <c r="P16" s="1" t="s">
        <v>45</v>
      </c>
      <c r="Q16" s="1" t="s">
        <v>45</v>
      </c>
      <c r="R16" s="1" t="s">
        <v>45</v>
      </c>
      <c r="S16" s="1" t="s">
        <v>45</v>
      </c>
      <c r="T16" s="1" t="s">
        <v>45</v>
      </c>
      <c r="U16" s="1" t="s">
        <v>45</v>
      </c>
      <c r="V16" s="1" t="s">
        <v>45</v>
      </c>
      <c r="W16" s="1" t="s">
        <v>45</v>
      </c>
      <c r="X16" s="1" t="s">
        <v>45</v>
      </c>
      <c r="Y16" s="1" t="s">
        <v>45</v>
      </c>
      <c r="Z16" s="1" t="s">
        <v>45</v>
      </c>
      <c r="AA16" s="1" t="s">
        <v>45</v>
      </c>
      <c r="AB16" s="1" t="s">
        <v>45</v>
      </c>
      <c r="AC16" s="1" t="s">
        <v>45</v>
      </c>
      <c r="AD16" s="1" t="s">
        <v>45</v>
      </c>
      <c r="AE16" s="1" t="s">
        <v>45</v>
      </c>
      <c r="AF16" s="1" t="s">
        <v>45</v>
      </c>
      <c r="AG16" s="1" t="s">
        <v>45</v>
      </c>
      <c r="AH16" s="1" t="s">
        <v>45</v>
      </c>
      <c r="AI16" s="1" t="s">
        <v>45</v>
      </c>
      <c r="AJ16" s="1" t="s">
        <v>45</v>
      </c>
      <c r="AK16" s="1" t="s">
        <v>188</v>
      </c>
    </row>
    <row r="17" spans="1:37" x14ac:dyDescent="0.2">
      <c r="A17" s="17">
        <v>43114</v>
      </c>
      <c r="B17" s="2">
        <v>7.7</v>
      </c>
      <c r="C17" s="1">
        <v>68</v>
      </c>
      <c r="D17" s="1">
        <v>49</v>
      </c>
      <c r="E17" s="1" t="s">
        <v>44</v>
      </c>
      <c r="F17" s="1">
        <v>67</v>
      </c>
      <c r="G17" s="1">
        <v>55</v>
      </c>
      <c r="H17" s="1">
        <v>792</v>
      </c>
      <c r="I17" s="1">
        <v>160</v>
      </c>
      <c r="J17" s="1">
        <v>21</v>
      </c>
      <c r="K17" s="2">
        <v>13.1</v>
      </c>
      <c r="L17" s="1" t="s">
        <v>138</v>
      </c>
      <c r="M17" s="6">
        <v>3.55</v>
      </c>
      <c r="N17" s="6">
        <v>2.4</v>
      </c>
      <c r="O17" s="1" t="s">
        <v>45</v>
      </c>
      <c r="P17" s="1" t="s">
        <v>45</v>
      </c>
      <c r="Q17" s="1" t="s">
        <v>45</v>
      </c>
      <c r="R17" s="1" t="s">
        <v>45</v>
      </c>
      <c r="S17" s="1" t="s">
        <v>45</v>
      </c>
      <c r="T17" s="1" t="s">
        <v>45</v>
      </c>
      <c r="U17" s="1" t="s">
        <v>45</v>
      </c>
      <c r="V17" s="1" t="s">
        <v>45</v>
      </c>
      <c r="W17" s="1" t="s">
        <v>45</v>
      </c>
      <c r="X17" s="1" t="s">
        <v>45</v>
      </c>
      <c r="Y17" s="1" t="s">
        <v>45</v>
      </c>
      <c r="Z17" s="1" t="s">
        <v>45</v>
      </c>
      <c r="AA17" s="1" t="s">
        <v>45</v>
      </c>
      <c r="AB17" s="1" t="s">
        <v>45</v>
      </c>
      <c r="AC17" s="1" t="s">
        <v>45</v>
      </c>
      <c r="AD17" s="1" t="s">
        <v>45</v>
      </c>
      <c r="AE17" s="1" t="s">
        <v>45</v>
      </c>
      <c r="AF17" s="1" t="s">
        <v>45</v>
      </c>
      <c r="AG17" s="1" t="s">
        <v>45</v>
      </c>
      <c r="AH17" s="1" t="s">
        <v>45</v>
      </c>
      <c r="AI17" s="1" t="s">
        <v>45</v>
      </c>
      <c r="AJ17" s="1" t="s">
        <v>45</v>
      </c>
      <c r="AK17" s="1" t="s">
        <v>188</v>
      </c>
    </row>
    <row r="18" spans="1:37" x14ac:dyDescent="0.2">
      <c r="A18" s="17">
        <v>43115</v>
      </c>
      <c r="B18" s="2">
        <v>7.6</v>
      </c>
      <c r="C18" s="1" t="s">
        <v>146</v>
      </c>
      <c r="D18" s="1" t="s">
        <v>146</v>
      </c>
      <c r="E18" s="1">
        <v>24</v>
      </c>
      <c r="F18" s="1">
        <v>79</v>
      </c>
      <c r="G18" s="1">
        <v>68</v>
      </c>
      <c r="H18" s="1">
        <v>1450</v>
      </c>
      <c r="I18" s="1">
        <v>148</v>
      </c>
      <c r="J18" s="1">
        <v>22</v>
      </c>
      <c r="K18" s="2">
        <v>13.2</v>
      </c>
      <c r="L18" s="1">
        <v>0.25</v>
      </c>
      <c r="M18" s="6">
        <v>3.83</v>
      </c>
      <c r="N18" s="6">
        <v>2.23</v>
      </c>
      <c r="O18" s="1" t="s">
        <v>45</v>
      </c>
      <c r="P18" s="1" t="s">
        <v>45</v>
      </c>
      <c r="Q18" s="1" t="s">
        <v>45</v>
      </c>
      <c r="R18" s="1">
        <v>0.6</v>
      </c>
      <c r="S18" s="1" t="s">
        <v>45</v>
      </c>
      <c r="T18" s="1" t="s">
        <v>45</v>
      </c>
      <c r="U18" s="1" t="s">
        <v>45</v>
      </c>
      <c r="V18" s="1" t="s">
        <v>45</v>
      </c>
      <c r="W18" s="1" t="s">
        <v>45</v>
      </c>
      <c r="X18" s="1" t="s">
        <v>45</v>
      </c>
      <c r="Y18" s="1" t="s">
        <v>45</v>
      </c>
      <c r="Z18" s="1" t="s">
        <v>45</v>
      </c>
      <c r="AA18" s="1" t="s">
        <v>45</v>
      </c>
      <c r="AB18" s="1" t="s">
        <v>45</v>
      </c>
      <c r="AC18" s="1" t="s">
        <v>45</v>
      </c>
      <c r="AD18" s="1" t="s">
        <v>45</v>
      </c>
      <c r="AE18" s="1" t="s">
        <v>45</v>
      </c>
      <c r="AF18" s="1" t="s">
        <v>45</v>
      </c>
      <c r="AG18" s="1" t="s">
        <v>45</v>
      </c>
      <c r="AH18" s="1" t="s">
        <v>45</v>
      </c>
      <c r="AI18" s="1" t="s">
        <v>45</v>
      </c>
      <c r="AJ18" s="1" t="s">
        <v>45</v>
      </c>
      <c r="AK18" s="1" t="s">
        <v>188</v>
      </c>
    </row>
    <row r="19" spans="1:37" x14ac:dyDescent="0.2">
      <c r="A19" s="17">
        <v>43116</v>
      </c>
      <c r="B19" s="2">
        <v>7.7</v>
      </c>
      <c r="C19" s="1">
        <v>86</v>
      </c>
      <c r="D19" s="1">
        <v>60</v>
      </c>
      <c r="E19" s="1" t="s">
        <v>44</v>
      </c>
      <c r="F19" s="1">
        <v>100</v>
      </c>
      <c r="G19" s="1">
        <v>84</v>
      </c>
      <c r="H19" s="1">
        <v>922</v>
      </c>
      <c r="I19" s="1">
        <v>184</v>
      </c>
      <c r="J19" s="1">
        <v>22</v>
      </c>
      <c r="K19" s="2">
        <v>13.7</v>
      </c>
      <c r="L19" s="1">
        <v>0.38</v>
      </c>
      <c r="M19" s="6">
        <v>4.37</v>
      </c>
      <c r="N19" s="6">
        <v>2.77</v>
      </c>
      <c r="O19" s="7">
        <v>0.01</v>
      </c>
      <c r="P19" s="1" t="s">
        <v>279</v>
      </c>
      <c r="Q19" s="1">
        <v>37</v>
      </c>
      <c r="R19" s="1" t="s">
        <v>45</v>
      </c>
      <c r="S19" s="8">
        <v>25.7</v>
      </c>
      <c r="T19" s="1" t="s">
        <v>141</v>
      </c>
      <c r="U19" s="1">
        <v>3.5999999999999997E-2</v>
      </c>
      <c r="V19" s="1" t="s">
        <v>139</v>
      </c>
      <c r="W19" s="1">
        <v>3.0000000000000001E-3</v>
      </c>
      <c r="X19" s="1">
        <v>3.1E-2</v>
      </c>
      <c r="Y19" s="1">
        <v>0.69</v>
      </c>
      <c r="Z19" s="1">
        <v>0.15</v>
      </c>
      <c r="AA19" s="1" t="s">
        <v>366</v>
      </c>
      <c r="AB19" s="1">
        <v>7.5999999999999998E-2</v>
      </c>
      <c r="AC19" s="1" t="s">
        <v>92</v>
      </c>
      <c r="AD19" s="1" t="s">
        <v>49</v>
      </c>
      <c r="AE19" s="1">
        <v>7.0000000000000001E-3</v>
      </c>
      <c r="AF19" s="1" t="s">
        <v>139</v>
      </c>
      <c r="AG19" s="1">
        <v>7.0999999999999994E-2</v>
      </c>
      <c r="AH19" s="1" t="s">
        <v>368</v>
      </c>
      <c r="AI19" s="1" t="s">
        <v>139</v>
      </c>
      <c r="AJ19" s="1" t="s">
        <v>368</v>
      </c>
      <c r="AK19" s="1" t="s">
        <v>460</v>
      </c>
    </row>
    <row r="20" spans="1:37" x14ac:dyDescent="0.2">
      <c r="A20" s="17">
        <v>43117</v>
      </c>
      <c r="B20" s="2">
        <v>7.4</v>
      </c>
      <c r="C20" s="1">
        <v>108</v>
      </c>
      <c r="D20" s="1">
        <v>90</v>
      </c>
      <c r="E20" s="1" t="s">
        <v>44</v>
      </c>
      <c r="F20" s="1">
        <v>76</v>
      </c>
      <c r="G20" s="1">
        <v>60</v>
      </c>
      <c r="H20" s="1">
        <v>990</v>
      </c>
      <c r="I20" s="1">
        <v>200</v>
      </c>
      <c r="J20" s="1">
        <v>22</v>
      </c>
      <c r="K20" s="2">
        <v>12.6</v>
      </c>
      <c r="L20" s="1" t="s">
        <v>138</v>
      </c>
      <c r="M20" s="6">
        <v>3.51</v>
      </c>
      <c r="N20" s="6">
        <v>2.1</v>
      </c>
      <c r="O20" s="1" t="s">
        <v>45</v>
      </c>
      <c r="P20" s="1" t="s">
        <v>45</v>
      </c>
      <c r="Q20" s="1" t="s">
        <v>45</v>
      </c>
      <c r="R20" s="1" t="s">
        <v>45</v>
      </c>
      <c r="S20" s="1" t="s">
        <v>45</v>
      </c>
      <c r="T20" s="1" t="s">
        <v>45</v>
      </c>
      <c r="U20" s="1" t="s">
        <v>45</v>
      </c>
      <c r="V20" s="1" t="s">
        <v>45</v>
      </c>
      <c r="W20" s="1" t="s">
        <v>45</v>
      </c>
      <c r="X20" s="1" t="s">
        <v>45</v>
      </c>
      <c r="Y20" s="1" t="s">
        <v>45</v>
      </c>
      <c r="Z20" s="1" t="s">
        <v>45</v>
      </c>
      <c r="AA20" s="1" t="s">
        <v>45</v>
      </c>
      <c r="AB20" s="1" t="s">
        <v>45</v>
      </c>
      <c r="AC20" s="1" t="s">
        <v>45</v>
      </c>
      <c r="AD20" s="1" t="s">
        <v>45</v>
      </c>
      <c r="AE20" s="1" t="s">
        <v>45</v>
      </c>
      <c r="AF20" s="1" t="s">
        <v>45</v>
      </c>
      <c r="AG20" s="1" t="s">
        <v>45</v>
      </c>
      <c r="AH20" s="1" t="s">
        <v>45</v>
      </c>
      <c r="AI20" s="1" t="s">
        <v>45</v>
      </c>
      <c r="AJ20" s="1" t="s">
        <v>45</v>
      </c>
      <c r="AK20" s="1" t="s">
        <v>188</v>
      </c>
    </row>
    <row r="21" spans="1:37" x14ac:dyDescent="0.2">
      <c r="A21" s="17">
        <v>43118</v>
      </c>
      <c r="B21" s="2">
        <v>7.6</v>
      </c>
      <c r="C21" s="1">
        <v>145</v>
      </c>
      <c r="D21" s="1">
        <v>136</v>
      </c>
      <c r="E21" s="1" t="s">
        <v>44</v>
      </c>
      <c r="F21" s="1">
        <v>79</v>
      </c>
      <c r="G21" s="1">
        <v>65</v>
      </c>
      <c r="H21" s="1">
        <v>930</v>
      </c>
      <c r="I21" s="1">
        <v>214</v>
      </c>
      <c r="J21" s="1">
        <v>24</v>
      </c>
      <c r="K21" s="2">
        <v>15.4</v>
      </c>
      <c r="L21" s="1">
        <v>0.35</v>
      </c>
      <c r="M21" s="6">
        <v>5.49</v>
      </c>
      <c r="N21" s="6">
        <v>4.1100000000000003</v>
      </c>
      <c r="O21" s="1" t="s">
        <v>45</v>
      </c>
      <c r="P21" s="1" t="s">
        <v>45</v>
      </c>
      <c r="Q21" s="1" t="s">
        <v>45</v>
      </c>
      <c r="R21" s="1" t="s">
        <v>45</v>
      </c>
      <c r="S21" s="1" t="s">
        <v>45</v>
      </c>
      <c r="T21" s="1" t="s">
        <v>45</v>
      </c>
      <c r="U21" s="1" t="s">
        <v>45</v>
      </c>
      <c r="V21" s="1" t="s">
        <v>45</v>
      </c>
      <c r="W21" s="1" t="s">
        <v>45</v>
      </c>
      <c r="X21" s="1" t="s">
        <v>45</v>
      </c>
      <c r="Y21" s="1" t="s">
        <v>45</v>
      </c>
      <c r="Z21" s="1" t="s">
        <v>45</v>
      </c>
      <c r="AA21" s="1" t="s">
        <v>45</v>
      </c>
      <c r="AB21" s="1" t="s">
        <v>45</v>
      </c>
      <c r="AC21" s="1" t="s">
        <v>45</v>
      </c>
      <c r="AD21" s="1" t="s">
        <v>45</v>
      </c>
      <c r="AE21" s="1" t="s">
        <v>45</v>
      </c>
      <c r="AF21" s="1" t="s">
        <v>45</v>
      </c>
      <c r="AG21" s="1" t="s">
        <v>45</v>
      </c>
      <c r="AH21" s="1" t="s">
        <v>45</v>
      </c>
      <c r="AI21" s="1" t="s">
        <v>45</v>
      </c>
      <c r="AJ21" s="1" t="s">
        <v>45</v>
      </c>
      <c r="AK21" s="1" t="s">
        <v>188</v>
      </c>
    </row>
    <row r="22" spans="1:37" x14ac:dyDescent="0.2">
      <c r="A22" s="17">
        <v>43119</v>
      </c>
      <c r="B22" s="2">
        <v>7.5</v>
      </c>
      <c r="C22" s="1" t="s">
        <v>146</v>
      </c>
      <c r="D22" s="1" t="s">
        <v>146</v>
      </c>
      <c r="E22" s="1" t="s">
        <v>44</v>
      </c>
      <c r="F22" s="1">
        <v>158</v>
      </c>
      <c r="G22" s="1">
        <v>130</v>
      </c>
      <c r="H22" s="1">
        <v>902</v>
      </c>
      <c r="I22" s="1">
        <v>216</v>
      </c>
      <c r="J22" s="1">
        <v>26</v>
      </c>
      <c r="K22" s="2">
        <v>14.8</v>
      </c>
      <c r="L22" s="1">
        <v>0.16</v>
      </c>
      <c r="M22" s="6">
        <v>5.23</v>
      </c>
      <c r="N22" s="6">
        <v>3.31</v>
      </c>
      <c r="O22" s="1" t="s">
        <v>45</v>
      </c>
      <c r="P22" s="1" t="s">
        <v>45</v>
      </c>
      <c r="Q22" s="1" t="s">
        <v>45</v>
      </c>
      <c r="R22" s="1" t="s">
        <v>45</v>
      </c>
      <c r="S22" s="1" t="s">
        <v>45</v>
      </c>
      <c r="T22" s="1" t="s">
        <v>45</v>
      </c>
      <c r="U22" s="1" t="s">
        <v>45</v>
      </c>
      <c r="V22" s="1" t="s">
        <v>45</v>
      </c>
      <c r="W22" s="1" t="s">
        <v>45</v>
      </c>
      <c r="X22" s="1" t="s">
        <v>45</v>
      </c>
      <c r="Y22" s="1" t="s">
        <v>45</v>
      </c>
      <c r="Z22" s="1" t="s">
        <v>45</v>
      </c>
      <c r="AA22" s="1" t="s">
        <v>45</v>
      </c>
      <c r="AB22" s="1" t="s">
        <v>45</v>
      </c>
      <c r="AC22" s="1" t="s">
        <v>45</v>
      </c>
      <c r="AD22" s="1" t="s">
        <v>45</v>
      </c>
      <c r="AE22" s="1" t="s">
        <v>45</v>
      </c>
      <c r="AF22" s="1" t="s">
        <v>45</v>
      </c>
      <c r="AG22" s="1" t="s">
        <v>45</v>
      </c>
      <c r="AH22" s="1" t="s">
        <v>45</v>
      </c>
      <c r="AI22" s="1" t="s">
        <v>45</v>
      </c>
      <c r="AJ22" s="1" t="s">
        <v>45</v>
      </c>
      <c r="AK22" s="1" t="s">
        <v>188</v>
      </c>
    </row>
    <row r="23" spans="1:37" x14ac:dyDescent="0.2">
      <c r="A23" s="17">
        <v>43120</v>
      </c>
      <c r="B23" s="2">
        <v>7.6</v>
      </c>
      <c r="C23" s="1">
        <v>81</v>
      </c>
      <c r="D23" s="1">
        <v>65</v>
      </c>
      <c r="E23" s="1" t="s">
        <v>44</v>
      </c>
      <c r="F23" s="1">
        <v>66</v>
      </c>
      <c r="G23" s="1">
        <v>46</v>
      </c>
      <c r="H23" s="1">
        <v>854</v>
      </c>
      <c r="I23" s="1">
        <v>150</v>
      </c>
      <c r="J23" s="1">
        <v>23</v>
      </c>
      <c r="K23" s="2">
        <v>15.3</v>
      </c>
      <c r="L23" s="1">
        <v>1.42</v>
      </c>
      <c r="M23" s="6">
        <v>4.55</v>
      </c>
      <c r="N23" s="6">
        <v>3.17</v>
      </c>
      <c r="O23" s="1" t="s">
        <v>45</v>
      </c>
      <c r="P23" s="1" t="s">
        <v>45</v>
      </c>
      <c r="Q23" s="1" t="s">
        <v>45</v>
      </c>
      <c r="R23" s="1" t="s">
        <v>45</v>
      </c>
      <c r="S23" s="1" t="s">
        <v>45</v>
      </c>
      <c r="T23" s="1" t="s">
        <v>45</v>
      </c>
      <c r="U23" s="1" t="s">
        <v>45</v>
      </c>
      <c r="V23" s="1" t="s">
        <v>45</v>
      </c>
      <c r="W23" s="1" t="s">
        <v>45</v>
      </c>
      <c r="X23" s="1" t="s">
        <v>45</v>
      </c>
      <c r="Y23" s="1" t="s">
        <v>45</v>
      </c>
      <c r="Z23" s="1" t="s">
        <v>45</v>
      </c>
      <c r="AA23" s="1" t="s">
        <v>45</v>
      </c>
      <c r="AB23" s="1" t="s">
        <v>45</v>
      </c>
      <c r="AC23" s="1" t="s">
        <v>45</v>
      </c>
      <c r="AD23" s="1" t="s">
        <v>45</v>
      </c>
      <c r="AE23" s="1" t="s">
        <v>45</v>
      </c>
      <c r="AF23" s="1" t="s">
        <v>45</v>
      </c>
      <c r="AG23" s="1" t="s">
        <v>45</v>
      </c>
      <c r="AH23" s="1" t="s">
        <v>45</v>
      </c>
      <c r="AI23" s="1" t="s">
        <v>45</v>
      </c>
      <c r="AJ23" s="1" t="s">
        <v>45</v>
      </c>
      <c r="AK23" s="1" t="s">
        <v>188</v>
      </c>
    </row>
    <row r="24" spans="1:37" x14ac:dyDescent="0.2">
      <c r="A24" s="17">
        <v>43121</v>
      </c>
      <c r="B24" s="2">
        <v>7.5</v>
      </c>
      <c r="C24" s="1" t="s">
        <v>146</v>
      </c>
      <c r="D24" s="1" t="s">
        <v>146</v>
      </c>
      <c r="E24" s="1" t="s">
        <v>44</v>
      </c>
      <c r="F24" s="1">
        <v>154</v>
      </c>
      <c r="G24" s="1">
        <v>126</v>
      </c>
      <c r="H24" s="1">
        <v>984</v>
      </c>
      <c r="I24" s="1">
        <v>258</v>
      </c>
      <c r="J24" s="1">
        <v>28</v>
      </c>
      <c r="K24" s="2">
        <v>16</v>
      </c>
      <c r="L24" s="1">
        <v>0.42</v>
      </c>
      <c r="M24" s="6">
        <v>5.47</v>
      </c>
      <c r="N24" s="6">
        <v>3.21</v>
      </c>
      <c r="O24" s="1" t="s">
        <v>45</v>
      </c>
      <c r="P24" s="1" t="s">
        <v>45</v>
      </c>
      <c r="Q24" s="1" t="s">
        <v>45</v>
      </c>
      <c r="R24" s="1" t="s">
        <v>45</v>
      </c>
      <c r="S24" s="1" t="s">
        <v>45</v>
      </c>
      <c r="T24" s="1" t="s">
        <v>45</v>
      </c>
      <c r="U24" s="1" t="s">
        <v>45</v>
      </c>
      <c r="V24" s="1" t="s">
        <v>45</v>
      </c>
      <c r="W24" s="1" t="s">
        <v>45</v>
      </c>
      <c r="X24" s="1" t="s">
        <v>45</v>
      </c>
      <c r="Y24" s="1" t="s">
        <v>45</v>
      </c>
      <c r="Z24" s="1" t="s">
        <v>45</v>
      </c>
      <c r="AA24" s="1" t="s">
        <v>45</v>
      </c>
      <c r="AB24" s="1" t="s">
        <v>45</v>
      </c>
      <c r="AC24" s="1" t="s">
        <v>45</v>
      </c>
      <c r="AD24" s="1" t="s">
        <v>45</v>
      </c>
      <c r="AE24" s="1" t="s">
        <v>45</v>
      </c>
      <c r="AF24" s="1" t="s">
        <v>45</v>
      </c>
      <c r="AG24" s="1" t="s">
        <v>45</v>
      </c>
      <c r="AH24" s="1" t="s">
        <v>45</v>
      </c>
      <c r="AI24" s="1" t="s">
        <v>45</v>
      </c>
      <c r="AJ24" s="1" t="s">
        <v>45</v>
      </c>
      <c r="AK24" s="1" t="s">
        <v>188</v>
      </c>
    </row>
    <row r="25" spans="1:37" x14ac:dyDescent="0.2">
      <c r="A25" s="17">
        <v>43122</v>
      </c>
      <c r="B25" s="2">
        <v>7.5</v>
      </c>
      <c r="C25" s="1">
        <v>220</v>
      </c>
      <c r="D25" s="1">
        <v>132</v>
      </c>
      <c r="E25" s="1">
        <v>55</v>
      </c>
      <c r="F25" s="1">
        <v>376</v>
      </c>
      <c r="G25" s="1">
        <v>264</v>
      </c>
      <c r="H25" s="1">
        <v>1558</v>
      </c>
      <c r="I25" s="1">
        <v>370</v>
      </c>
      <c r="J25" s="1">
        <v>29</v>
      </c>
      <c r="K25" s="2">
        <v>12.4</v>
      </c>
      <c r="L25" s="6">
        <v>0.2</v>
      </c>
      <c r="M25" s="6">
        <v>5.84</v>
      </c>
      <c r="N25" s="6">
        <v>2.21</v>
      </c>
      <c r="O25" s="1" t="s">
        <v>45</v>
      </c>
      <c r="P25" s="1" t="s">
        <v>45</v>
      </c>
      <c r="Q25" s="1" t="s">
        <v>45</v>
      </c>
      <c r="R25" s="1">
        <v>0.6</v>
      </c>
      <c r="S25" s="1" t="s">
        <v>45</v>
      </c>
      <c r="T25" s="1" t="s">
        <v>45</v>
      </c>
      <c r="U25" s="1" t="s">
        <v>45</v>
      </c>
      <c r="V25" s="1" t="s">
        <v>45</v>
      </c>
      <c r="W25" s="1" t="s">
        <v>45</v>
      </c>
      <c r="X25" s="1" t="s">
        <v>45</v>
      </c>
      <c r="Y25" s="1" t="s">
        <v>45</v>
      </c>
      <c r="Z25" s="1" t="s">
        <v>45</v>
      </c>
      <c r="AA25" s="1" t="s">
        <v>45</v>
      </c>
      <c r="AB25" s="1" t="s">
        <v>45</v>
      </c>
      <c r="AC25" s="1" t="s">
        <v>45</v>
      </c>
      <c r="AD25" s="1" t="s">
        <v>45</v>
      </c>
      <c r="AE25" s="1" t="s">
        <v>45</v>
      </c>
      <c r="AF25" s="1" t="s">
        <v>45</v>
      </c>
      <c r="AG25" s="1" t="s">
        <v>45</v>
      </c>
      <c r="AH25" s="1" t="s">
        <v>45</v>
      </c>
      <c r="AI25" s="1" t="s">
        <v>45</v>
      </c>
      <c r="AJ25" s="1" t="s">
        <v>45</v>
      </c>
      <c r="AK25" s="1" t="s">
        <v>460</v>
      </c>
    </row>
    <row r="26" spans="1:37" x14ac:dyDescent="0.2">
      <c r="A26" s="17">
        <v>43123</v>
      </c>
      <c r="B26" s="2">
        <v>7.5</v>
      </c>
      <c r="C26" s="1">
        <v>123</v>
      </c>
      <c r="D26" s="1">
        <v>73</v>
      </c>
      <c r="E26" s="1" t="s">
        <v>44</v>
      </c>
      <c r="F26" s="1">
        <v>108</v>
      </c>
      <c r="G26" s="1">
        <v>90</v>
      </c>
      <c r="H26" s="1">
        <v>1234</v>
      </c>
      <c r="I26" s="1">
        <v>216</v>
      </c>
      <c r="J26" s="1">
        <v>17</v>
      </c>
      <c r="K26" s="2">
        <v>9.5</v>
      </c>
      <c r="L26" s="1">
        <v>0.62</v>
      </c>
      <c r="M26" s="6">
        <v>3.91</v>
      </c>
      <c r="N26" s="6">
        <v>2.34</v>
      </c>
      <c r="O26" s="1">
        <v>1.0999999999999999E-2</v>
      </c>
      <c r="P26" s="1" t="s">
        <v>279</v>
      </c>
      <c r="Q26" s="1" t="s">
        <v>178</v>
      </c>
      <c r="R26" s="1" t="s">
        <v>45</v>
      </c>
      <c r="S26" s="8">
        <v>23.8</v>
      </c>
      <c r="T26" s="1" t="s">
        <v>141</v>
      </c>
      <c r="U26" s="1">
        <v>5.0999999999999997E-2</v>
      </c>
      <c r="V26" s="1" t="s">
        <v>139</v>
      </c>
      <c r="W26" s="1">
        <v>4.0000000000000001E-3</v>
      </c>
      <c r="X26" s="1">
        <v>3.3000000000000002E-2</v>
      </c>
      <c r="Y26" s="1">
        <v>1.27</v>
      </c>
      <c r="Z26" s="1">
        <v>0.13</v>
      </c>
      <c r="AA26" s="1" t="s">
        <v>366</v>
      </c>
      <c r="AB26" s="1">
        <v>0.106</v>
      </c>
      <c r="AC26" s="1">
        <v>0.05</v>
      </c>
      <c r="AD26" s="1" t="s">
        <v>49</v>
      </c>
      <c r="AE26" s="1" t="s">
        <v>49</v>
      </c>
      <c r="AF26" s="1" t="s">
        <v>139</v>
      </c>
      <c r="AG26" s="1">
        <v>0.18099999999999999</v>
      </c>
      <c r="AH26" s="1" t="s">
        <v>368</v>
      </c>
      <c r="AI26" s="1" t="s">
        <v>139</v>
      </c>
      <c r="AJ26" s="1" t="s">
        <v>368</v>
      </c>
      <c r="AK26" s="1" t="s">
        <v>188</v>
      </c>
    </row>
    <row r="27" spans="1:37" x14ac:dyDescent="0.2">
      <c r="A27" s="17">
        <v>43124</v>
      </c>
      <c r="B27" s="2">
        <v>7.6</v>
      </c>
      <c r="C27" s="1">
        <v>229</v>
      </c>
      <c r="D27" s="1">
        <v>111</v>
      </c>
      <c r="E27" s="1" t="s">
        <v>44</v>
      </c>
      <c r="F27" s="1">
        <v>240</v>
      </c>
      <c r="G27" s="1">
        <v>212</v>
      </c>
      <c r="H27" s="1">
        <v>1303</v>
      </c>
      <c r="I27" s="1">
        <v>320</v>
      </c>
      <c r="J27" s="1">
        <v>30</v>
      </c>
      <c r="K27" s="2">
        <v>14.5</v>
      </c>
      <c r="L27" s="1" t="s">
        <v>138</v>
      </c>
      <c r="M27" s="6">
        <v>6.93</v>
      </c>
      <c r="N27" s="6">
        <v>3.6</v>
      </c>
      <c r="O27" s="1" t="s">
        <v>45</v>
      </c>
      <c r="P27" s="1" t="s">
        <v>45</v>
      </c>
      <c r="Q27" s="1" t="s">
        <v>45</v>
      </c>
      <c r="R27" s="1" t="s">
        <v>45</v>
      </c>
      <c r="S27" s="1" t="s">
        <v>45</v>
      </c>
      <c r="T27" s="1" t="s">
        <v>45</v>
      </c>
      <c r="U27" s="1" t="s">
        <v>45</v>
      </c>
      <c r="V27" s="1" t="s">
        <v>45</v>
      </c>
      <c r="W27" s="1" t="s">
        <v>45</v>
      </c>
      <c r="X27" s="1" t="s">
        <v>45</v>
      </c>
      <c r="Y27" s="1" t="s">
        <v>45</v>
      </c>
      <c r="Z27" s="1" t="s">
        <v>45</v>
      </c>
      <c r="AA27" s="1" t="s">
        <v>45</v>
      </c>
      <c r="AB27" s="1" t="s">
        <v>45</v>
      </c>
      <c r="AC27" s="1" t="s">
        <v>45</v>
      </c>
      <c r="AD27" s="1" t="s">
        <v>45</v>
      </c>
      <c r="AE27" s="1" t="s">
        <v>45</v>
      </c>
      <c r="AF27" s="1" t="s">
        <v>45</v>
      </c>
      <c r="AG27" s="1" t="s">
        <v>45</v>
      </c>
      <c r="AH27" s="1" t="s">
        <v>45</v>
      </c>
      <c r="AI27" s="1" t="s">
        <v>45</v>
      </c>
      <c r="AJ27" s="1" t="s">
        <v>45</v>
      </c>
      <c r="AK27" s="1" t="s">
        <v>188</v>
      </c>
    </row>
    <row r="28" spans="1:37" x14ac:dyDescent="0.2">
      <c r="A28" s="17">
        <v>43125</v>
      </c>
      <c r="B28" s="2">
        <v>7.5</v>
      </c>
      <c r="C28" s="1">
        <v>242</v>
      </c>
      <c r="D28" s="1">
        <v>112</v>
      </c>
      <c r="E28" s="1" t="s">
        <v>44</v>
      </c>
      <c r="F28" s="1">
        <v>220</v>
      </c>
      <c r="G28" s="1">
        <v>180</v>
      </c>
      <c r="H28" s="1">
        <v>1062</v>
      </c>
      <c r="I28" s="1">
        <v>266</v>
      </c>
      <c r="J28" s="1">
        <v>30</v>
      </c>
      <c r="K28" s="2">
        <v>13.9</v>
      </c>
      <c r="L28" s="1" t="s">
        <v>138</v>
      </c>
      <c r="M28" s="6">
        <v>6.7</v>
      </c>
      <c r="N28" s="6">
        <v>3.4</v>
      </c>
      <c r="O28" s="1" t="s">
        <v>45</v>
      </c>
      <c r="P28" s="1" t="s">
        <v>45</v>
      </c>
      <c r="Q28" s="1" t="s">
        <v>45</v>
      </c>
      <c r="R28" s="1" t="s">
        <v>45</v>
      </c>
      <c r="S28" s="1" t="s">
        <v>45</v>
      </c>
      <c r="T28" s="1" t="s">
        <v>45</v>
      </c>
      <c r="U28" s="1" t="s">
        <v>45</v>
      </c>
      <c r="V28" s="1" t="s">
        <v>45</v>
      </c>
      <c r="W28" s="1" t="s">
        <v>45</v>
      </c>
      <c r="X28" s="1" t="s">
        <v>45</v>
      </c>
      <c r="Y28" s="1" t="s">
        <v>45</v>
      </c>
      <c r="Z28" s="1" t="s">
        <v>45</v>
      </c>
      <c r="AA28" s="1" t="s">
        <v>45</v>
      </c>
      <c r="AB28" s="1" t="s">
        <v>45</v>
      </c>
      <c r="AC28" s="1" t="s">
        <v>45</v>
      </c>
      <c r="AD28" s="1" t="s">
        <v>45</v>
      </c>
      <c r="AE28" s="1" t="s">
        <v>45</v>
      </c>
      <c r="AF28" s="1" t="s">
        <v>45</v>
      </c>
      <c r="AG28" s="1" t="s">
        <v>45</v>
      </c>
      <c r="AH28" s="1" t="s">
        <v>45</v>
      </c>
      <c r="AI28" s="1" t="s">
        <v>45</v>
      </c>
      <c r="AJ28" s="1" t="s">
        <v>45</v>
      </c>
      <c r="AK28" s="1" t="s">
        <v>188</v>
      </c>
    </row>
    <row r="29" spans="1:37" x14ac:dyDescent="0.2">
      <c r="A29" s="17">
        <v>43126</v>
      </c>
      <c r="B29" s="2">
        <v>7.2</v>
      </c>
      <c r="C29" s="1" t="s">
        <v>178</v>
      </c>
      <c r="D29" s="1" t="s">
        <v>178</v>
      </c>
      <c r="E29" s="1" t="s">
        <v>44</v>
      </c>
      <c r="F29" s="1">
        <v>410</v>
      </c>
      <c r="G29" s="1">
        <v>358</v>
      </c>
      <c r="H29" s="1">
        <v>1244</v>
      </c>
      <c r="I29" s="1">
        <v>396</v>
      </c>
      <c r="J29" s="1">
        <v>31</v>
      </c>
      <c r="K29" s="2">
        <v>16.399999999999999</v>
      </c>
      <c r="L29" s="1">
        <v>2.21</v>
      </c>
      <c r="M29" s="6">
        <v>8.09</v>
      </c>
      <c r="N29" s="6">
        <v>5.6</v>
      </c>
      <c r="O29" s="1" t="s">
        <v>45</v>
      </c>
      <c r="P29" s="1" t="s">
        <v>45</v>
      </c>
      <c r="Q29" s="1" t="s">
        <v>45</v>
      </c>
      <c r="R29" s="1" t="s">
        <v>45</v>
      </c>
      <c r="S29" s="1" t="s">
        <v>45</v>
      </c>
      <c r="T29" s="1" t="s">
        <v>45</v>
      </c>
      <c r="U29" s="1" t="s">
        <v>45</v>
      </c>
      <c r="V29" s="1" t="s">
        <v>45</v>
      </c>
      <c r="W29" s="1" t="s">
        <v>45</v>
      </c>
      <c r="X29" s="1" t="s">
        <v>45</v>
      </c>
      <c r="Y29" s="1" t="s">
        <v>45</v>
      </c>
      <c r="Z29" s="1" t="s">
        <v>45</v>
      </c>
      <c r="AA29" s="1" t="s">
        <v>45</v>
      </c>
      <c r="AB29" s="1" t="s">
        <v>45</v>
      </c>
      <c r="AC29" s="1" t="s">
        <v>45</v>
      </c>
      <c r="AD29" s="1" t="s">
        <v>45</v>
      </c>
      <c r="AE29" s="1" t="s">
        <v>45</v>
      </c>
      <c r="AF29" s="1" t="s">
        <v>45</v>
      </c>
      <c r="AG29" s="1" t="s">
        <v>45</v>
      </c>
      <c r="AH29" s="1" t="s">
        <v>45</v>
      </c>
      <c r="AI29" s="1" t="s">
        <v>45</v>
      </c>
      <c r="AJ29" s="1" t="s">
        <v>45</v>
      </c>
      <c r="AK29" s="1" t="s">
        <v>188</v>
      </c>
    </row>
    <row r="30" spans="1:37" x14ac:dyDescent="0.2">
      <c r="A30" s="17">
        <v>43127</v>
      </c>
      <c r="B30" s="2">
        <v>7.1</v>
      </c>
      <c r="C30" s="1" t="s">
        <v>178</v>
      </c>
      <c r="D30" s="1">
        <v>401</v>
      </c>
      <c r="E30" s="1" t="s">
        <v>44</v>
      </c>
      <c r="F30" s="1">
        <v>732</v>
      </c>
      <c r="G30" s="1">
        <v>640</v>
      </c>
      <c r="H30" s="1">
        <v>1552</v>
      </c>
      <c r="I30" s="1">
        <v>694</v>
      </c>
      <c r="J30" s="1">
        <v>38</v>
      </c>
      <c r="K30" s="2">
        <v>15.7</v>
      </c>
      <c r="L30" s="1">
        <v>1.23</v>
      </c>
      <c r="M30" s="6">
        <v>10.01</v>
      </c>
      <c r="N30" s="6">
        <v>5.68</v>
      </c>
      <c r="O30" s="1" t="s">
        <v>45</v>
      </c>
      <c r="P30" s="1" t="s">
        <v>45</v>
      </c>
      <c r="Q30" s="1" t="s">
        <v>45</v>
      </c>
      <c r="R30" s="1" t="s">
        <v>45</v>
      </c>
      <c r="S30" s="1" t="s">
        <v>45</v>
      </c>
      <c r="T30" s="1" t="s">
        <v>45</v>
      </c>
      <c r="U30" s="1" t="s">
        <v>45</v>
      </c>
      <c r="V30" s="1" t="s">
        <v>45</v>
      </c>
      <c r="W30" s="1" t="s">
        <v>45</v>
      </c>
      <c r="X30" s="1" t="s">
        <v>45</v>
      </c>
      <c r="Y30" s="1" t="s">
        <v>45</v>
      </c>
      <c r="Z30" s="1" t="s">
        <v>45</v>
      </c>
      <c r="AA30" s="1" t="s">
        <v>45</v>
      </c>
      <c r="AB30" s="1" t="s">
        <v>45</v>
      </c>
      <c r="AC30" s="1" t="s">
        <v>45</v>
      </c>
      <c r="AD30" s="1" t="s">
        <v>45</v>
      </c>
      <c r="AE30" s="1" t="s">
        <v>45</v>
      </c>
      <c r="AF30" s="1" t="s">
        <v>45</v>
      </c>
      <c r="AG30" s="1" t="s">
        <v>45</v>
      </c>
      <c r="AH30" s="1" t="s">
        <v>45</v>
      </c>
      <c r="AI30" s="1" t="s">
        <v>45</v>
      </c>
      <c r="AJ30" s="1" t="s">
        <v>45</v>
      </c>
      <c r="AK30" s="1" t="s">
        <v>188</v>
      </c>
    </row>
    <row r="31" spans="1:37" x14ac:dyDescent="0.2">
      <c r="A31" s="17">
        <v>43128</v>
      </c>
      <c r="B31" s="2">
        <v>7.7</v>
      </c>
      <c r="C31" s="1">
        <v>183</v>
      </c>
      <c r="D31" s="1">
        <v>77</v>
      </c>
      <c r="E31" s="1" t="s">
        <v>44</v>
      </c>
      <c r="F31" s="1">
        <v>172</v>
      </c>
      <c r="G31" s="1">
        <v>152</v>
      </c>
      <c r="H31" s="1">
        <v>974</v>
      </c>
      <c r="I31" s="1">
        <v>234</v>
      </c>
      <c r="J31" s="1">
        <v>29</v>
      </c>
      <c r="K31" s="2">
        <v>14.4</v>
      </c>
      <c r="L31" s="1">
        <v>0.19</v>
      </c>
      <c r="M31" s="6">
        <v>5.58</v>
      </c>
      <c r="N31" s="6">
        <v>3.11</v>
      </c>
      <c r="O31" s="1" t="s">
        <v>45</v>
      </c>
      <c r="P31" s="1" t="s">
        <v>45</v>
      </c>
      <c r="Q31" s="1" t="s">
        <v>45</v>
      </c>
      <c r="R31" s="1" t="s">
        <v>45</v>
      </c>
      <c r="S31" s="1" t="s">
        <v>45</v>
      </c>
      <c r="T31" s="1" t="s">
        <v>45</v>
      </c>
      <c r="U31" s="1" t="s">
        <v>45</v>
      </c>
      <c r="V31" s="1" t="s">
        <v>45</v>
      </c>
      <c r="W31" s="1" t="s">
        <v>45</v>
      </c>
      <c r="X31" s="1" t="s">
        <v>45</v>
      </c>
      <c r="Y31" s="1" t="s">
        <v>45</v>
      </c>
      <c r="Z31" s="1" t="s">
        <v>45</v>
      </c>
      <c r="AA31" s="1" t="s">
        <v>45</v>
      </c>
      <c r="AB31" s="1" t="s">
        <v>45</v>
      </c>
      <c r="AC31" s="1" t="s">
        <v>45</v>
      </c>
      <c r="AD31" s="1" t="s">
        <v>45</v>
      </c>
      <c r="AE31" s="1" t="s">
        <v>45</v>
      </c>
      <c r="AF31" s="1" t="s">
        <v>45</v>
      </c>
      <c r="AG31" s="1" t="s">
        <v>45</v>
      </c>
      <c r="AH31" s="1" t="s">
        <v>45</v>
      </c>
      <c r="AI31" s="1" t="s">
        <v>45</v>
      </c>
      <c r="AJ31" s="1" t="s">
        <v>45</v>
      </c>
      <c r="AK31" s="1" t="s">
        <v>188</v>
      </c>
    </row>
    <row r="32" spans="1:37" x14ac:dyDescent="0.2">
      <c r="A32" s="17">
        <v>43129</v>
      </c>
      <c r="B32" s="2">
        <v>7.3</v>
      </c>
      <c r="C32" s="1" t="s">
        <v>178</v>
      </c>
      <c r="D32" s="1" t="s">
        <v>178</v>
      </c>
      <c r="E32" s="1">
        <v>92</v>
      </c>
      <c r="F32" s="1">
        <v>392</v>
      </c>
      <c r="G32" s="1">
        <v>332</v>
      </c>
      <c r="H32" s="1">
        <v>1150</v>
      </c>
      <c r="I32" s="1">
        <v>434</v>
      </c>
      <c r="J32" s="1">
        <v>32</v>
      </c>
      <c r="K32" s="2">
        <v>16.399999999999999</v>
      </c>
      <c r="L32" s="1">
        <v>0.18</v>
      </c>
      <c r="M32" s="6">
        <v>6.47</v>
      </c>
      <c r="N32" s="6">
        <v>3.7</v>
      </c>
      <c r="O32" s="1" t="s">
        <v>45</v>
      </c>
      <c r="P32" s="1" t="s">
        <v>45</v>
      </c>
      <c r="Q32" s="1" t="s">
        <v>45</v>
      </c>
      <c r="R32" s="1">
        <v>0.8</v>
      </c>
      <c r="S32" s="1" t="s">
        <v>45</v>
      </c>
      <c r="T32" s="1" t="s">
        <v>45</v>
      </c>
      <c r="U32" s="1" t="s">
        <v>45</v>
      </c>
      <c r="V32" s="1" t="s">
        <v>45</v>
      </c>
      <c r="W32" s="1" t="s">
        <v>45</v>
      </c>
      <c r="X32" s="1" t="s">
        <v>45</v>
      </c>
      <c r="Y32" s="1" t="s">
        <v>45</v>
      </c>
      <c r="Z32" s="1" t="s">
        <v>45</v>
      </c>
      <c r="AA32" s="1" t="s">
        <v>45</v>
      </c>
      <c r="AB32" s="1" t="s">
        <v>45</v>
      </c>
      <c r="AC32" s="1" t="s">
        <v>45</v>
      </c>
      <c r="AD32" s="1" t="s">
        <v>45</v>
      </c>
      <c r="AE32" s="1" t="s">
        <v>45</v>
      </c>
      <c r="AF32" s="1" t="s">
        <v>45</v>
      </c>
      <c r="AG32" s="1" t="s">
        <v>45</v>
      </c>
      <c r="AH32" s="1" t="s">
        <v>45</v>
      </c>
      <c r="AI32" s="1" t="s">
        <v>45</v>
      </c>
      <c r="AJ32" s="1" t="s">
        <v>45</v>
      </c>
      <c r="AK32" s="1" t="s">
        <v>460</v>
      </c>
    </row>
    <row r="33" spans="1:37" x14ac:dyDescent="0.2">
      <c r="A33" s="17">
        <v>43130</v>
      </c>
      <c r="B33" s="2">
        <v>7.4</v>
      </c>
      <c r="C33" s="1">
        <v>318</v>
      </c>
      <c r="D33" s="1">
        <v>166</v>
      </c>
      <c r="E33" s="1" t="s">
        <v>44</v>
      </c>
      <c r="F33" s="1">
        <v>328</v>
      </c>
      <c r="G33" s="1">
        <v>264</v>
      </c>
      <c r="H33" s="1">
        <v>1166</v>
      </c>
      <c r="I33" s="1">
        <v>392</v>
      </c>
      <c r="J33" s="1">
        <v>40</v>
      </c>
      <c r="K33" s="2">
        <v>17.3</v>
      </c>
      <c r="L33" s="1" t="s">
        <v>138</v>
      </c>
      <c r="M33" s="6">
        <v>9.2799999999999994</v>
      </c>
      <c r="N33" s="6">
        <v>5.72</v>
      </c>
      <c r="O33" s="1">
        <v>8.9999999999999993E-3</v>
      </c>
      <c r="P33" s="1" t="s">
        <v>279</v>
      </c>
      <c r="Q33" s="1" t="s">
        <v>178</v>
      </c>
      <c r="R33" s="1" t="s">
        <v>45</v>
      </c>
      <c r="S33" s="8">
        <v>55.9</v>
      </c>
      <c r="T33" s="1" t="s">
        <v>141</v>
      </c>
      <c r="U33" s="1">
        <v>8.2000000000000003E-2</v>
      </c>
      <c r="V33" s="1" t="s">
        <v>139</v>
      </c>
      <c r="W33" s="1">
        <v>8.0000000000000002E-3</v>
      </c>
      <c r="X33" s="1">
        <v>5.8000000000000003E-2</v>
      </c>
      <c r="Y33" s="1">
        <v>2.33</v>
      </c>
      <c r="Z33" s="1">
        <v>0.17</v>
      </c>
      <c r="AA33" s="1" t="s">
        <v>366</v>
      </c>
      <c r="AB33" s="1">
        <v>0.185</v>
      </c>
      <c r="AC33" s="1">
        <v>0.08</v>
      </c>
      <c r="AD33" s="7">
        <v>0.01</v>
      </c>
      <c r="AE33" s="1" t="s">
        <v>49</v>
      </c>
      <c r="AF33" s="1" t="s">
        <v>139</v>
      </c>
      <c r="AG33" s="1">
        <v>0.20799999999999999</v>
      </c>
      <c r="AH33" s="1" t="s">
        <v>368</v>
      </c>
      <c r="AI33" s="1" t="s">
        <v>139</v>
      </c>
      <c r="AJ33" s="1" t="s">
        <v>368</v>
      </c>
      <c r="AK33" s="1" t="s">
        <v>188</v>
      </c>
    </row>
    <row r="34" spans="1:37" x14ac:dyDescent="0.2">
      <c r="A34" s="17">
        <v>43131</v>
      </c>
      <c r="B34" s="2">
        <v>7.4</v>
      </c>
      <c r="C34" s="1">
        <v>297</v>
      </c>
      <c r="D34" s="1">
        <v>128</v>
      </c>
      <c r="E34" s="1" t="s">
        <v>44</v>
      </c>
      <c r="F34" s="1">
        <v>300</v>
      </c>
      <c r="G34" s="1">
        <v>240</v>
      </c>
      <c r="H34" s="1">
        <v>1062</v>
      </c>
      <c r="I34" s="1">
        <v>384</v>
      </c>
      <c r="J34" s="1">
        <v>35</v>
      </c>
      <c r="K34" s="2">
        <v>15.7</v>
      </c>
      <c r="L34" s="1">
        <v>0.18</v>
      </c>
      <c r="M34" s="6">
        <v>8.93</v>
      </c>
      <c r="N34" s="6">
        <v>5.09</v>
      </c>
      <c r="O34" s="1" t="s">
        <v>45</v>
      </c>
      <c r="P34" s="1" t="s">
        <v>45</v>
      </c>
      <c r="Q34" s="1" t="s">
        <v>45</v>
      </c>
      <c r="R34" s="1" t="s">
        <v>45</v>
      </c>
      <c r="S34" s="1" t="s">
        <v>45</v>
      </c>
      <c r="T34" s="1" t="s">
        <v>45</v>
      </c>
      <c r="U34" s="1" t="s">
        <v>45</v>
      </c>
      <c r="V34" s="1" t="s">
        <v>45</v>
      </c>
      <c r="W34" s="1" t="s">
        <v>45</v>
      </c>
      <c r="X34" s="1" t="s">
        <v>45</v>
      </c>
      <c r="Y34" s="1" t="s">
        <v>45</v>
      </c>
      <c r="Z34" s="1" t="s">
        <v>45</v>
      </c>
      <c r="AA34" s="1" t="s">
        <v>45</v>
      </c>
      <c r="AB34" s="1" t="s">
        <v>45</v>
      </c>
      <c r="AC34" s="1" t="s">
        <v>45</v>
      </c>
      <c r="AD34" s="1" t="s">
        <v>45</v>
      </c>
      <c r="AE34" s="1" t="s">
        <v>45</v>
      </c>
      <c r="AF34" s="1" t="s">
        <v>45</v>
      </c>
      <c r="AG34" s="1" t="s">
        <v>45</v>
      </c>
      <c r="AH34" s="1" t="s">
        <v>45</v>
      </c>
      <c r="AI34" s="1" t="s">
        <v>45</v>
      </c>
      <c r="AJ34" s="1" t="s">
        <v>45</v>
      </c>
      <c r="AK34" s="1" t="s">
        <v>188</v>
      </c>
    </row>
    <row r="35" spans="1:37" x14ac:dyDescent="0.2">
      <c r="A35" s="17">
        <v>43132</v>
      </c>
      <c r="B35" s="2">
        <v>7.5</v>
      </c>
      <c r="C35" s="1">
        <v>287</v>
      </c>
      <c r="D35" s="1">
        <v>184</v>
      </c>
      <c r="E35" s="1" t="s">
        <v>44</v>
      </c>
      <c r="F35" s="1">
        <v>300</v>
      </c>
      <c r="G35" s="1">
        <v>252</v>
      </c>
      <c r="H35" s="1">
        <v>1090</v>
      </c>
      <c r="I35" s="1">
        <v>376</v>
      </c>
      <c r="J35" s="1">
        <v>35</v>
      </c>
      <c r="K35" s="2">
        <v>20.3</v>
      </c>
      <c r="L35" s="1">
        <v>0.19</v>
      </c>
      <c r="M35" s="6">
        <v>7.6</v>
      </c>
      <c r="N35" s="6">
        <v>4.6399999999999997</v>
      </c>
      <c r="O35" s="1" t="s">
        <v>45</v>
      </c>
      <c r="P35" s="1" t="s">
        <v>45</v>
      </c>
      <c r="Q35" s="1" t="s">
        <v>45</v>
      </c>
      <c r="R35" s="1" t="s">
        <v>45</v>
      </c>
      <c r="S35" s="1" t="s">
        <v>45</v>
      </c>
      <c r="T35" s="1" t="s">
        <v>45</v>
      </c>
      <c r="U35" s="1" t="s">
        <v>45</v>
      </c>
      <c r="V35" s="1" t="s">
        <v>45</v>
      </c>
      <c r="W35" s="1" t="s">
        <v>45</v>
      </c>
      <c r="X35" s="1" t="s">
        <v>45</v>
      </c>
      <c r="Y35" s="1" t="s">
        <v>45</v>
      </c>
      <c r="Z35" s="1" t="s">
        <v>45</v>
      </c>
      <c r="AA35" s="1" t="s">
        <v>45</v>
      </c>
      <c r="AB35" s="1" t="s">
        <v>45</v>
      </c>
      <c r="AC35" s="1" t="s">
        <v>45</v>
      </c>
      <c r="AD35" s="1" t="s">
        <v>45</v>
      </c>
      <c r="AE35" s="1" t="s">
        <v>45</v>
      </c>
      <c r="AF35" s="1" t="s">
        <v>45</v>
      </c>
      <c r="AG35" s="1" t="s">
        <v>45</v>
      </c>
      <c r="AH35" s="1" t="s">
        <v>45</v>
      </c>
      <c r="AI35" s="1" t="s">
        <v>45</v>
      </c>
      <c r="AJ35" s="1" t="s">
        <v>45</v>
      </c>
      <c r="AK35" s="1" t="s">
        <v>188</v>
      </c>
    </row>
    <row r="36" spans="1:37" x14ac:dyDescent="0.2">
      <c r="A36" s="17">
        <v>43133</v>
      </c>
      <c r="B36" s="2">
        <v>7.6</v>
      </c>
      <c r="C36" s="1">
        <v>200</v>
      </c>
      <c r="D36" s="1">
        <v>103</v>
      </c>
      <c r="E36" s="1" t="s">
        <v>44</v>
      </c>
      <c r="F36" s="1">
        <v>156</v>
      </c>
      <c r="G36" s="1">
        <v>120</v>
      </c>
      <c r="H36" s="1">
        <v>884</v>
      </c>
      <c r="I36" s="1">
        <v>234</v>
      </c>
      <c r="J36" s="1">
        <v>32</v>
      </c>
      <c r="K36" s="2">
        <v>21</v>
      </c>
      <c r="L36" s="1">
        <v>0.19</v>
      </c>
      <c r="M36" s="6">
        <v>6.59</v>
      </c>
      <c r="N36" s="6">
        <v>4.22</v>
      </c>
      <c r="O36" s="1" t="s">
        <v>45</v>
      </c>
      <c r="P36" s="1" t="s">
        <v>45</v>
      </c>
      <c r="Q36" s="1" t="s">
        <v>45</v>
      </c>
      <c r="R36" s="1" t="s">
        <v>45</v>
      </c>
      <c r="S36" s="1" t="s">
        <v>45</v>
      </c>
      <c r="T36" s="1" t="s">
        <v>45</v>
      </c>
      <c r="U36" s="1" t="s">
        <v>45</v>
      </c>
      <c r="V36" s="1" t="s">
        <v>45</v>
      </c>
      <c r="W36" s="1" t="s">
        <v>45</v>
      </c>
      <c r="X36" s="1" t="s">
        <v>45</v>
      </c>
      <c r="Y36" s="1" t="s">
        <v>45</v>
      </c>
      <c r="Z36" s="1" t="s">
        <v>45</v>
      </c>
      <c r="AA36" s="1" t="s">
        <v>45</v>
      </c>
      <c r="AB36" s="1" t="s">
        <v>45</v>
      </c>
      <c r="AC36" s="1" t="s">
        <v>45</v>
      </c>
      <c r="AD36" s="1" t="s">
        <v>45</v>
      </c>
      <c r="AE36" s="1" t="s">
        <v>45</v>
      </c>
      <c r="AF36" s="1" t="s">
        <v>45</v>
      </c>
      <c r="AG36" s="1" t="s">
        <v>45</v>
      </c>
      <c r="AH36" s="1" t="s">
        <v>45</v>
      </c>
      <c r="AI36" s="1" t="s">
        <v>45</v>
      </c>
      <c r="AJ36" s="1" t="s">
        <v>45</v>
      </c>
      <c r="AK36" s="1" t="s">
        <v>188</v>
      </c>
    </row>
    <row r="37" spans="1:37" x14ac:dyDescent="0.2">
      <c r="A37" s="17">
        <v>43134</v>
      </c>
      <c r="B37" s="2">
        <v>7.5</v>
      </c>
      <c r="C37" s="1" t="s">
        <v>146</v>
      </c>
      <c r="D37" s="1" t="s">
        <v>146</v>
      </c>
      <c r="E37" s="1" t="s">
        <v>44</v>
      </c>
      <c r="F37" s="1">
        <v>304</v>
      </c>
      <c r="G37" s="1">
        <v>260</v>
      </c>
      <c r="H37" s="1">
        <v>1126</v>
      </c>
      <c r="I37" s="1">
        <v>376</v>
      </c>
      <c r="J37" s="1">
        <v>37</v>
      </c>
      <c r="K37" s="2">
        <v>18.399999999999999</v>
      </c>
      <c r="L37" s="1">
        <v>0.22</v>
      </c>
      <c r="M37" s="6">
        <v>11.53</v>
      </c>
      <c r="N37" s="6">
        <v>7.78</v>
      </c>
      <c r="O37" s="1" t="s">
        <v>45</v>
      </c>
      <c r="P37" s="1" t="s">
        <v>45</v>
      </c>
      <c r="Q37" s="1" t="s">
        <v>45</v>
      </c>
      <c r="R37" s="1" t="s">
        <v>45</v>
      </c>
      <c r="S37" s="1" t="s">
        <v>45</v>
      </c>
      <c r="T37" s="1" t="s">
        <v>45</v>
      </c>
      <c r="U37" s="1" t="s">
        <v>45</v>
      </c>
      <c r="V37" s="1" t="s">
        <v>45</v>
      </c>
      <c r="W37" s="1" t="s">
        <v>45</v>
      </c>
      <c r="X37" s="1" t="s">
        <v>45</v>
      </c>
      <c r="Y37" s="1" t="s">
        <v>45</v>
      </c>
      <c r="Z37" s="1" t="s">
        <v>45</v>
      </c>
      <c r="AA37" s="1" t="s">
        <v>45</v>
      </c>
      <c r="AB37" s="1" t="s">
        <v>45</v>
      </c>
      <c r="AC37" s="1" t="s">
        <v>45</v>
      </c>
      <c r="AD37" s="1" t="s">
        <v>45</v>
      </c>
      <c r="AE37" s="1" t="s">
        <v>45</v>
      </c>
      <c r="AF37" s="1" t="s">
        <v>45</v>
      </c>
      <c r="AG37" s="1" t="s">
        <v>45</v>
      </c>
      <c r="AH37" s="1" t="s">
        <v>45</v>
      </c>
      <c r="AI37" s="1" t="s">
        <v>45</v>
      </c>
      <c r="AJ37" s="1" t="s">
        <v>45</v>
      </c>
      <c r="AK37" s="1" t="s">
        <v>188</v>
      </c>
    </row>
    <row r="38" spans="1:37" x14ac:dyDescent="0.2">
      <c r="A38" s="17">
        <v>43135</v>
      </c>
      <c r="B38" s="2">
        <v>7.5</v>
      </c>
      <c r="C38" s="1">
        <v>364</v>
      </c>
      <c r="D38" s="1">
        <v>165</v>
      </c>
      <c r="E38" s="1" t="s">
        <v>44</v>
      </c>
      <c r="F38" s="1">
        <v>360</v>
      </c>
      <c r="G38" s="1">
        <v>292</v>
      </c>
      <c r="H38" s="1">
        <v>1195</v>
      </c>
      <c r="I38" s="1">
        <v>420</v>
      </c>
      <c r="J38" s="1">
        <v>39</v>
      </c>
      <c r="K38" s="2">
        <v>18.899999999999999</v>
      </c>
      <c r="L38" s="1">
        <v>0.16</v>
      </c>
      <c r="M38" s="6">
        <v>9.25</v>
      </c>
      <c r="N38" s="6">
        <v>4.58</v>
      </c>
      <c r="O38" s="1" t="s">
        <v>45</v>
      </c>
      <c r="P38" s="1" t="s">
        <v>45</v>
      </c>
      <c r="Q38" s="1" t="s">
        <v>45</v>
      </c>
      <c r="R38" s="1" t="s">
        <v>45</v>
      </c>
      <c r="S38" s="1" t="s">
        <v>45</v>
      </c>
      <c r="T38" s="1" t="s">
        <v>45</v>
      </c>
      <c r="U38" s="1" t="s">
        <v>45</v>
      </c>
      <c r="V38" s="1" t="s">
        <v>45</v>
      </c>
      <c r="W38" s="1" t="s">
        <v>45</v>
      </c>
      <c r="X38" s="1" t="s">
        <v>45</v>
      </c>
      <c r="Y38" s="1" t="s">
        <v>45</v>
      </c>
      <c r="Z38" s="1" t="s">
        <v>45</v>
      </c>
      <c r="AA38" s="1" t="s">
        <v>45</v>
      </c>
      <c r="AB38" s="1" t="s">
        <v>45</v>
      </c>
      <c r="AC38" s="1" t="s">
        <v>45</v>
      </c>
      <c r="AD38" s="1" t="s">
        <v>45</v>
      </c>
      <c r="AE38" s="1" t="s">
        <v>45</v>
      </c>
      <c r="AF38" s="1" t="s">
        <v>45</v>
      </c>
      <c r="AG38" s="1" t="s">
        <v>45</v>
      </c>
      <c r="AH38" s="1" t="s">
        <v>45</v>
      </c>
      <c r="AI38" s="1" t="s">
        <v>45</v>
      </c>
      <c r="AJ38" s="1" t="s">
        <v>45</v>
      </c>
      <c r="AK38" s="1" t="s">
        <v>188</v>
      </c>
    </row>
    <row r="39" spans="1:37" x14ac:dyDescent="0.2">
      <c r="A39" s="17">
        <v>43136</v>
      </c>
      <c r="B39" s="2">
        <v>7.4</v>
      </c>
      <c r="C39" s="1">
        <v>285</v>
      </c>
      <c r="D39" s="1">
        <v>113</v>
      </c>
      <c r="E39" s="1">
        <v>75</v>
      </c>
      <c r="F39" s="1">
        <v>288</v>
      </c>
      <c r="G39" s="1">
        <v>232</v>
      </c>
      <c r="H39" s="1">
        <v>1164</v>
      </c>
      <c r="I39" s="1">
        <v>348</v>
      </c>
      <c r="J39" s="1">
        <v>36</v>
      </c>
      <c r="K39" s="2">
        <v>17.600000000000001</v>
      </c>
      <c r="L39" s="1">
        <v>0.18</v>
      </c>
      <c r="M39" s="6">
        <v>7.82</v>
      </c>
      <c r="N39" s="6">
        <v>3.99</v>
      </c>
      <c r="O39" s="1" t="s">
        <v>45</v>
      </c>
      <c r="P39" s="1" t="s">
        <v>45</v>
      </c>
      <c r="Q39" s="1" t="s">
        <v>45</v>
      </c>
      <c r="R39" s="1">
        <v>0.6</v>
      </c>
      <c r="S39" s="1" t="s">
        <v>45</v>
      </c>
      <c r="T39" s="1" t="s">
        <v>45</v>
      </c>
      <c r="U39" s="1" t="s">
        <v>45</v>
      </c>
      <c r="V39" s="1" t="s">
        <v>45</v>
      </c>
      <c r="W39" s="1" t="s">
        <v>45</v>
      </c>
      <c r="X39" s="1" t="s">
        <v>45</v>
      </c>
      <c r="Y39" s="1" t="s">
        <v>45</v>
      </c>
      <c r="Z39" s="1" t="s">
        <v>45</v>
      </c>
      <c r="AA39" s="1" t="s">
        <v>45</v>
      </c>
      <c r="AB39" s="1" t="s">
        <v>45</v>
      </c>
      <c r="AC39" s="1" t="s">
        <v>45</v>
      </c>
      <c r="AD39" s="1" t="s">
        <v>45</v>
      </c>
      <c r="AE39" s="1" t="s">
        <v>45</v>
      </c>
      <c r="AF39" s="1" t="s">
        <v>45</v>
      </c>
      <c r="AG39" s="1" t="s">
        <v>45</v>
      </c>
      <c r="AH39" s="1" t="s">
        <v>45</v>
      </c>
      <c r="AI39" s="1" t="s">
        <v>45</v>
      </c>
      <c r="AJ39" s="1" t="s">
        <v>45</v>
      </c>
      <c r="AK39" s="1" t="s">
        <v>461</v>
      </c>
    </row>
    <row r="40" spans="1:37" x14ac:dyDescent="0.2">
      <c r="A40" s="17">
        <v>43137</v>
      </c>
      <c r="B40" s="2">
        <v>7.4</v>
      </c>
      <c r="C40" s="1">
        <v>245</v>
      </c>
      <c r="D40" s="1">
        <v>127</v>
      </c>
      <c r="E40" s="1" t="s">
        <v>44</v>
      </c>
      <c r="F40" s="1">
        <v>244</v>
      </c>
      <c r="G40" s="1">
        <v>196</v>
      </c>
      <c r="H40" s="1">
        <v>1358</v>
      </c>
      <c r="I40" s="1">
        <v>340</v>
      </c>
      <c r="J40" s="1">
        <v>31</v>
      </c>
      <c r="K40" s="2">
        <v>15.5</v>
      </c>
      <c r="L40" s="1" t="s">
        <v>138</v>
      </c>
      <c r="M40" s="6">
        <v>6.56</v>
      </c>
      <c r="N40" s="6">
        <v>3.09</v>
      </c>
      <c r="O40" s="1">
        <v>1.2E-2</v>
      </c>
      <c r="P40" s="1" t="s">
        <v>279</v>
      </c>
      <c r="Q40" s="1" t="s">
        <v>178</v>
      </c>
      <c r="R40" s="1" t="s">
        <v>45</v>
      </c>
      <c r="S40" s="8">
        <v>47.3</v>
      </c>
      <c r="T40" s="1" t="s">
        <v>141</v>
      </c>
      <c r="U40" s="1">
        <v>6.5000000000000002E-2</v>
      </c>
      <c r="V40" s="1" t="s">
        <v>139</v>
      </c>
      <c r="W40" s="1">
        <v>6.0000000000000001E-3</v>
      </c>
      <c r="X40" s="1">
        <v>3.5999999999999997E-2</v>
      </c>
      <c r="Y40" s="6">
        <v>1.7</v>
      </c>
      <c r="Z40" s="1">
        <v>0.26</v>
      </c>
      <c r="AA40" s="1" t="s">
        <v>366</v>
      </c>
      <c r="AB40" s="7">
        <v>0.13</v>
      </c>
      <c r="AC40" s="1" t="s">
        <v>92</v>
      </c>
      <c r="AD40" s="1">
        <v>6.0000000000000001E-3</v>
      </c>
      <c r="AE40" s="1" t="s">
        <v>49</v>
      </c>
      <c r="AF40" s="1" t="s">
        <v>139</v>
      </c>
      <c r="AG40" s="1">
        <v>0.14499999999999999</v>
      </c>
      <c r="AH40" s="1" t="s">
        <v>368</v>
      </c>
      <c r="AI40" s="1" t="s">
        <v>139</v>
      </c>
      <c r="AJ40" s="1" t="s">
        <v>368</v>
      </c>
      <c r="AK40" s="1" t="s">
        <v>188</v>
      </c>
    </row>
    <row r="41" spans="1:37" x14ac:dyDescent="0.2">
      <c r="A41" s="17">
        <v>43138</v>
      </c>
      <c r="B41" s="2">
        <v>7.3</v>
      </c>
      <c r="C41" s="1">
        <v>318</v>
      </c>
      <c r="D41" s="1">
        <v>273</v>
      </c>
      <c r="E41" s="1" t="s">
        <v>44</v>
      </c>
      <c r="F41" s="1">
        <v>208</v>
      </c>
      <c r="G41" s="1">
        <v>168</v>
      </c>
      <c r="H41" s="1">
        <v>1660</v>
      </c>
      <c r="I41" s="1">
        <v>294</v>
      </c>
      <c r="J41" s="1">
        <v>28</v>
      </c>
      <c r="K41" s="2">
        <v>15.8</v>
      </c>
      <c r="L41" s="1" t="s">
        <v>138</v>
      </c>
      <c r="M41" s="6">
        <v>5.59</v>
      </c>
      <c r="N41" s="6">
        <v>3.42</v>
      </c>
      <c r="O41" s="1" t="s">
        <v>45</v>
      </c>
      <c r="P41" s="1" t="s">
        <v>45</v>
      </c>
      <c r="Q41" s="1" t="s">
        <v>45</v>
      </c>
      <c r="R41" s="1" t="s">
        <v>45</v>
      </c>
      <c r="S41" s="1" t="s">
        <v>45</v>
      </c>
      <c r="T41" s="1" t="s">
        <v>45</v>
      </c>
      <c r="U41" s="1" t="s">
        <v>45</v>
      </c>
      <c r="V41" s="1" t="s">
        <v>45</v>
      </c>
      <c r="W41" s="1" t="s">
        <v>45</v>
      </c>
      <c r="X41" s="1" t="s">
        <v>45</v>
      </c>
      <c r="Y41" s="1" t="s">
        <v>45</v>
      </c>
      <c r="Z41" s="1" t="s">
        <v>45</v>
      </c>
      <c r="AA41" s="1" t="s">
        <v>45</v>
      </c>
      <c r="AB41" s="1" t="s">
        <v>45</v>
      </c>
      <c r="AC41" s="1" t="s">
        <v>45</v>
      </c>
      <c r="AD41" s="1" t="s">
        <v>45</v>
      </c>
      <c r="AE41" s="1" t="s">
        <v>45</v>
      </c>
      <c r="AF41" s="1" t="s">
        <v>45</v>
      </c>
      <c r="AG41" s="1" t="s">
        <v>45</v>
      </c>
      <c r="AH41" s="1" t="s">
        <v>45</v>
      </c>
      <c r="AI41" s="1" t="s">
        <v>45</v>
      </c>
      <c r="AJ41" s="1" t="s">
        <v>45</v>
      </c>
      <c r="AK41" s="1" t="s">
        <v>188</v>
      </c>
    </row>
    <row r="42" spans="1:37" x14ac:dyDescent="0.2">
      <c r="A42" s="17">
        <v>43139</v>
      </c>
      <c r="B42" s="2">
        <v>7.2</v>
      </c>
      <c r="C42" s="1">
        <v>350</v>
      </c>
      <c r="D42" s="1">
        <v>299</v>
      </c>
      <c r="E42" s="1" t="s">
        <v>44</v>
      </c>
      <c r="F42" s="1">
        <v>236</v>
      </c>
      <c r="G42" s="1">
        <v>200</v>
      </c>
      <c r="H42" s="1">
        <v>1688</v>
      </c>
      <c r="I42" s="1">
        <v>344</v>
      </c>
      <c r="J42" s="1">
        <v>33</v>
      </c>
      <c r="K42" s="2">
        <v>14.9</v>
      </c>
      <c r="L42" s="1">
        <v>0.18</v>
      </c>
      <c r="M42" s="6">
        <v>14.64</v>
      </c>
      <c r="N42" s="6">
        <v>11.19</v>
      </c>
      <c r="O42" s="1" t="s">
        <v>45</v>
      </c>
      <c r="P42" s="1" t="s">
        <v>45</v>
      </c>
      <c r="Q42" s="1" t="s">
        <v>45</v>
      </c>
      <c r="R42" s="1" t="s">
        <v>45</v>
      </c>
      <c r="S42" s="1" t="s">
        <v>45</v>
      </c>
      <c r="T42" s="1" t="s">
        <v>45</v>
      </c>
      <c r="U42" s="1" t="s">
        <v>45</v>
      </c>
      <c r="V42" s="1" t="s">
        <v>45</v>
      </c>
      <c r="W42" s="1" t="s">
        <v>45</v>
      </c>
      <c r="X42" s="1" t="s">
        <v>45</v>
      </c>
      <c r="Y42" s="1" t="s">
        <v>45</v>
      </c>
      <c r="Z42" s="1" t="s">
        <v>45</v>
      </c>
      <c r="AA42" s="1" t="s">
        <v>45</v>
      </c>
      <c r="AB42" s="1" t="s">
        <v>45</v>
      </c>
      <c r="AC42" s="1" t="s">
        <v>45</v>
      </c>
      <c r="AD42" s="1" t="s">
        <v>45</v>
      </c>
      <c r="AE42" s="1" t="s">
        <v>45</v>
      </c>
      <c r="AF42" s="1" t="s">
        <v>45</v>
      </c>
      <c r="AG42" s="1" t="s">
        <v>45</v>
      </c>
      <c r="AH42" s="1" t="s">
        <v>45</v>
      </c>
      <c r="AI42" s="1" t="s">
        <v>45</v>
      </c>
      <c r="AJ42" s="1" t="s">
        <v>45</v>
      </c>
      <c r="AK42" s="1" t="s">
        <v>188</v>
      </c>
    </row>
    <row r="43" spans="1:37" x14ac:dyDescent="0.2">
      <c r="A43" s="17">
        <v>43140</v>
      </c>
      <c r="B43" s="2">
        <v>7.2</v>
      </c>
      <c r="C43" s="1">
        <v>213</v>
      </c>
      <c r="D43" s="1">
        <v>172</v>
      </c>
      <c r="E43" s="1" t="s">
        <v>44</v>
      </c>
      <c r="F43" s="1">
        <v>100</v>
      </c>
      <c r="G43" s="1">
        <v>84</v>
      </c>
      <c r="H43" s="1">
        <v>1686</v>
      </c>
      <c r="I43" s="1">
        <v>242</v>
      </c>
      <c r="J43" s="1">
        <v>27</v>
      </c>
      <c r="K43" s="2">
        <v>15</v>
      </c>
      <c r="L43" s="1" t="s">
        <v>138</v>
      </c>
      <c r="M43" s="6">
        <v>14.09</v>
      </c>
      <c r="N43" s="6">
        <v>11.78</v>
      </c>
      <c r="O43" s="1" t="s">
        <v>45</v>
      </c>
      <c r="P43" s="1" t="s">
        <v>45</v>
      </c>
      <c r="Q43" s="1" t="s">
        <v>45</v>
      </c>
      <c r="R43" s="1" t="s">
        <v>45</v>
      </c>
      <c r="S43" s="1" t="s">
        <v>45</v>
      </c>
      <c r="T43" s="1" t="s">
        <v>45</v>
      </c>
      <c r="U43" s="1" t="s">
        <v>45</v>
      </c>
      <c r="V43" s="1" t="s">
        <v>45</v>
      </c>
      <c r="W43" s="1" t="s">
        <v>45</v>
      </c>
      <c r="X43" s="1" t="s">
        <v>45</v>
      </c>
      <c r="Y43" s="1" t="s">
        <v>45</v>
      </c>
      <c r="Z43" s="1" t="s">
        <v>45</v>
      </c>
      <c r="AA43" s="1" t="s">
        <v>45</v>
      </c>
      <c r="AB43" s="1" t="s">
        <v>45</v>
      </c>
      <c r="AC43" s="1" t="s">
        <v>45</v>
      </c>
      <c r="AD43" s="1" t="s">
        <v>45</v>
      </c>
      <c r="AE43" s="1" t="s">
        <v>45</v>
      </c>
      <c r="AF43" s="1" t="s">
        <v>45</v>
      </c>
      <c r="AG43" s="1" t="s">
        <v>45</v>
      </c>
      <c r="AH43" s="1" t="s">
        <v>45</v>
      </c>
      <c r="AI43" s="1" t="s">
        <v>45</v>
      </c>
      <c r="AJ43" s="1" t="s">
        <v>45</v>
      </c>
      <c r="AK43" s="1" t="s">
        <v>188</v>
      </c>
    </row>
    <row r="44" spans="1:37" x14ac:dyDescent="0.2">
      <c r="A44" s="17">
        <v>43141</v>
      </c>
      <c r="B44" s="2">
        <v>7.5</v>
      </c>
      <c r="C44" s="1">
        <v>104</v>
      </c>
      <c r="D44" s="1">
        <v>98</v>
      </c>
      <c r="E44" s="1" t="s">
        <v>44</v>
      </c>
      <c r="F44" s="1">
        <v>82</v>
      </c>
      <c r="G44" s="1">
        <v>71</v>
      </c>
      <c r="H44" s="1">
        <v>1835</v>
      </c>
      <c r="I44" s="1">
        <v>178</v>
      </c>
      <c r="J44" s="1">
        <v>24</v>
      </c>
      <c r="K44" s="2">
        <v>15.7</v>
      </c>
      <c r="L44" s="1">
        <v>0.56000000000000005</v>
      </c>
      <c r="M44" s="6">
        <v>4.8600000000000003</v>
      </c>
      <c r="N44" s="6">
        <v>3.35</v>
      </c>
      <c r="O44" s="1" t="s">
        <v>45</v>
      </c>
      <c r="P44" s="1" t="s">
        <v>45</v>
      </c>
      <c r="Q44" s="1" t="s">
        <v>45</v>
      </c>
      <c r="R44" s="1" t="s">
        <v>45</v>
      </c>
      <c r="S44" s="1" t="s">
        <v>45</v>
      </c>
      <c r="T44" s="1" t="s">
        <v>45</v>
      </c>
      <c r="U44" s="1" t="s">
        <v>45</v>
      </c>
      <c r="V44" s="1" t="s">
        <v>45</v>
      </c>
      <c r="W44" s="1" t="s">
        <v>45</v>
      </c>
      <c r="X44" s="1" t="s">
        <v>45</v>
      </c>
      <c r="Y44" s="1" t="s">
        <v>45</v>
      </c>
      <c r="Z44" s="1" t="s">
        <v>45</v>
      </c>
      <c r="AA44" s="1" t="s">
        <v>45</v>
      </c>
      <c r="AB44" s="1" t="s">
        <v>45</v>
      </c>
      <c r="AC44" s="1" t="s">
        <v>45</v>
      </c>
      <c r="AD44" s="1" t="s">
        <v>45</v>
      </c>
      <c r="AE44" s="1" t="s">
        <v>45</v>
      </c>
      <c r="AF44" s="1" t="s">
        <v>45</v>
      </c>
      <c r="AG44" s="1" t="s">
        <v>45</v>
      </c>
      <c r="AH44" s="1" t="s">
        <v>45</v>
      </c>
      <c r="AI44" s="1" t="s">
        <v>45</v>
      </c>
      <c r="AJ44" s="1" t="s">
        <v>45</v>
      </c>
      <c r="AK44" s="1" t="s">
        <v>188</v>
      </c>
    </row>
    <row r="45" spans="1:37" x14ac:dyDescent="0.2">
      <c r="A45" s="17">
        <v>43142</v>
      </c>
      <c r="B45" s="2">
        <v>7.5</v>
      </c>
      <c r="C45" s="1" t="s">
        <v>178</v>
      </c>
      <c r="D45" s="1" t="s">
        <v>178</v>
      </c>
      <c r="E45" s="1" t="s">
        <v>44</v>
      </c>
      <c r="F45" s="1">
        <v>153</v>
      </c>
      <c r="G45" s="1">
        <v>134</v>
      </c>
      <c r="H45" s="1">
        <v>1886</v>
      </c>
      <c r="I45" s="1">
        <v>304</v>
      </c>
      <c r="J45" s="1">
        <v>22</v>
      </c>
      <c r="K45" s="2">
        <v>14.8</v>
      </c>
      <c r="L45" s="1">
        <v>0.17</v>
      </c>
      <c r="M45" s="6">
        <v>3.02</v>
      </c>
      <c r="N45" s="6">
        <v>1.97</v>
      </c>
      <c r="O45" s="1" t="s">
        <v>45</v>
      </c>
      <c r="P45" s="1" t="s">
        <v>45</v>
      </c>
      <c r="Q45" s="1" t="s">
        <v>45</v>
      </c>
      <c r="R45" s="1" t="s">
        <v>45</v>
      </c>
      <c r="S45" s="1" t="s">
        <v>45</v>
      </c>
      <c r="T45" s="1" t="s">
        <v>45</v>
      </c>
      <c r="U45" s="1" t="s">
        <v>45</v>
      </c>
      <c r="V45" s="1" t="s">
        <v>45</v>
      </c>
      <c r="W45" s="1" t="s">
        <v>45</v>
      </c>
      <c r="X45" s="1" t="s">
        <v>45</v>
      </c>
      <c r="Y45" s="1" t="s">
        <v>45</v>
      </c>
      <c r="Z45" s="1" t="s">
        <v>45</v>
      </c>
      <c r="AA45" s="1" t="s">
        <v>45</v>
      </c>
      <c r="AB45" s="1" t="s">
        <v>45</v>
      </c>
      <c r="AC45" s="1" t="s">
        <v>45</v>
      </c>
      <c r="AD45" s="1" t="s">
        <v>45</v>
      </c>
      <c r="AE45" s="1" t="s">
        <v>45</v>
      </c>
      <c r="AF45" s="1" t="s">
        <v>45</v>
      </c>
      <c r="AG45" s="1" t="s">
        <v>45</v>
      </c>
      <c r="AH45" s="1" t="s">
        <v>45</v>
      </c>
      <c r="AI45" s="1" t="s">
        <v>45</v>
      </c>
      <c r="AJ45" s="1" t="s">
        <v>45</v>
      </c>
      <c r="AK45" s="1" t="s">
        <v>188</v>
      </c>
    </row>
    <row r="46" spans="1:37" x14ac:dyDescent="0.2">
      <c r="A46" s="17">
        <v>43143</v>
      </c>
      <c r="B46" s="2">
        <v>7.2</v>
      </c>
      <c r="C46" s="1">
        <v>444</v>
      </c>
      <c r="D46" s="1" t="s">
        <v>146</v>
      </c>
      <c r="E46" s="1">
        <v>70</v>
      </c>
      <c r="F46" s="1">
        <v>598</v>
      </c>
      <c r="G46" s="1">
        <v>546</v>
      </c>
      <c r="H46" s="1">
        <v>1758</v>
      </c>
      <c r="I46" s="1">
        <v>636</v>
      </c>
      <c r="J46" s="1">
        <v>27</v>
      </c>
      <c r="K46" s="2">
        <v>16.600000000000001</v>
      </c>
      <c r="L46" s="1" t="s">
        <v>138</v>
      </c>
      <c r="M46" s="6">
        <v>5.32</v>
      </c>
      <c r="N46" s="6">
        <v>3.3</v>
      </c>
      <c r="O46" s="1" t="s">
        <v>45</v>
      </c>
      <c r="P46" s="1" t="s">
        <v>45</v>
      </c>
      <c r="Q46" s="1" t="s">
        <v>45</v>
      </c>
      <c r="R46" s="1">
        <v>0.6</v>
      </c>
      <c r="S46" s="1" t="s">
        <v>45</v>
      </c>
      <c r="T46" s="1" t="s">
        <v>45</v>
      </c>
      <c r="U46" s="1" t="s">
        <v>45</v>
      </c>
      <c r="V46" s="1" t="s">
        <v>45</v>
      </c>
      <c r="W46" s="1" t="s">
        <v>45</v>
      </c>
      <c r="X46" s="1" t="s">
        <v>45</v>
      </c>
      <c r="Y46" s="1" t="s">
        <v>45</v>
      </c>
      <c r="Z46" s="1" t="s">
        <v>45</v>
      </c>
      <c r="AA46" s="1" t="s">
        <v>45</v>
      </c>
      <c r="AB46" s="1" t="s">
        <v>45</v>
      </c>
      <c r="AC46" s="1" t="s">
        <v>45</v>
      </c>
      <c r="AD46" s="1" t="s">
        <v>45</v>
      </c>
      <c r="AE46" s="1" t="s">
        <v>45</v>
      </c>
      <c r="AF46" s="1" t="s">
        <v>45</v>
      </c>
      <c r="AG46" s="1" t="s">
        <v>45</v>
      </c>
      <c r="AH46" s="1" t="s">
        <v>45</v>
      </c>
      <c r="AI46" s="1" t="s">
        <v>45</v>
      </c>
      <c r="AJ46" s="25" t="s">
        <v>45</v>
      </c>
      <c r="AK46" s="1" t="s">
        <v>45</v>
      </c>
    </row>
    <row r="47" spans="1:37" x14ac:dyDescent="0.2">
      <c r="A47" s="17">
        <v>43144</v>
      </c>
      <c r="B47" s="2">
        <v>7.2</v>
      </c>
      <c r="C47" s="1">
        <v>266</v>
      </c>
      <c r="D47" s="1">
        <v>217</v>
      </c>
      <c r="E47" s="1" t="s">
        <v>44</v>
      </c>
      <c r="F47" s="1">
        <v>128</v>
      </c>
      <c r="G47" s="1">
        <v>112</v>
      </c>
      <c r="H47" s="1">
        <v>1440</v>
      </c>
      <c r="I47" s="1">
        <v>302</v>
      </c>
      <c r="J47" s="1">
        <v>29</v>
      </c>
      <c r="K47" s="2">
        <v>18.100000000000001</v>
      </c>
      <c r="L47" s="1" t="s">
        <v>138</v>
      </c>
      <c r="M47" s="6">
        <v>6.85</v>
      </c>
      <c r="N47" s="6">
        <v>5.01</v>
      </c>
      <c r="O47" s="1">
        <v>7.0000000000000001E-3</v>
      </c>
      <c r="P47" s="1" t="s">
        <v>279</v>
      </c>
      <c r="Q47" s="1">
        <v>27</v>
      </c>
      <c r="R47" s="1" t="s">
        <v>45</v>
      </c>
      <c r="S47" s="8">
        <v>56.8</v>
      </c>
      <c r="T47" s="1" t="s">
        <v>141</v>
      </c>
      <c r="U47" s="1">
        <v>4.3999999999999997E-2</v>
      </c>
      <c r="V47" s="1" t="s">
        <v>139</v>
      </c>
      <c r="W47" s="1">
        <v>5.0000000000000001E-3</v>
      </c>
      <c r="X47" s="1">
        <v>2.9000000000000001E-2</v>
      </c>
      <c r="Y47" s="1">
        <v>0.89</v>
      </c>
      <c r="Z47" s="1">
        <v>0.24</v>
      </c>
      <c r="AA47" s="1" t="s">
        <v>366</v>
      </c>
      <c r="AB47" s="1">
        <v>8.7999999999999995E-2</v>
      </c>
      <c r="AC47" s="1" t="s">
        <v>53</v>
      </c>
      <c r="AD47" s="1">
        <v>6.0000000000000001E-3</v>
      </c>
      <c r="AE47" s="1">
        <v>1.4E-2</v>
      </c>
      <c r="AF47" s="1">
        <v>1E-3</v>
      </c>
      <c r="AG47" s="1">
        <v>0.108</v>
      </c>
      <c r="AH47" s="1" t="s">
        <v>368</v>
      </c>
      <c r="AI47" s="1" t="s">
        <v>139</v>
      </c>
      <c r="AJ47" s="1" t="s">
        <v>368</v>
      </c>
      <c r="AK47" s="1" t="s">
        <v>461</v>
      </c>
    </row>
    <row r="48" spans="1:37" x14ac:dyDescent="0.2">
      <c r="A48" s="17">
        <v>43145</v>
      </c>
      <c r="B48" s="2">
        <v>7.3</v>
      </c>
      <c r="C48" s="1">
        <v>216</v>
      </c>
      <c r="D48" s="1">
        <v>181</v>
      </c>
      <c r="E48" s="1" t="s">
        <v>44</v>
      </c>
      <c r="F48" s="1">
        <v>194</v>
      </c>
      <c r="G48" s="1">
        <v>158</v>
      </c>
      <c r="H48" s="1">
        <v>1384</v>
      </c>
      <c r="I48" s="1">
        <v>394</v>
      </c>
      <c r="J48" s="1">
        <v>29</v>
      </c>
      <c r="K48" s="2">
        <v>18.2</v>
      </c>
      <c r="L48" s="6">
        <v>0.2</v>
      </c>
      <c r="M48" s="6">
        <v>5.71</v>
      </c>
      <c r="N48" s="6">
        <v>4.0999999999999996</v>
      </c>
      <c r="O48" s="1" t="s">
        <v>45</v>
      </c>
      <c r="P48" s="1" t="s">
        <v>45</v>
      </c>
      <c r="Q48" s="1" t="s">
        <v>45</v>
      </c>
      <c r="R48" s="1" t="s">
        <v>45</v>
      </c>
      <c r="S48" s="1" t="s">
        <v>45</v>
      </c>
      <c r="T48" s="1" t="s">
        <v>45</v>
      </c>
      <c r="U48" s="1" t="s">
        <v>45</v>
      </c>
      <c r="V48" s="1" t="s">
        <v>45</v>
      </c>
      <c r="W48" s="1" t="s">
        <v>45</v>
      </c>
      <c r="X48" s="1" t="s">
        <v>45</v>
      </c>
      <c r="Y48" s="1" t="s">
        <v>45</v>
      </c>
      <c r="Z48" s="1" t="s">
        <v>45</v>
      </c>
      <c r="AA48" s="1" t="s">
        <v>45</v>
      </c>
      <c r="AB48" s="1" t="s">
        <v>45</v>
      </c>
      <c r="AC48" s="1" t="s">
        <v>45</v>
      </c>
      <c r="AD48" s="1" t="s">
        <v>45</v>
      </c>
      <c r="AE48" s="1" t="s">
        <v>45</v>
      </c>
      <c r="AF48" s="1" t="s">
        <v>45</v>
      </c>
      <c r="AG48" s="1" t="s">
        <v>45</v>
      </c>
      <c r="AH48" s="1" t="s">
        <v>45</v>
      </c>
      <c r="AI48" s="1" t="s">
        <v>45</v>
      </c>
      <c r="AJ48" s="1" t="s">
        <v>45</v>
      </c>
      <c r="AK48" s="1" t="s">
        <v>188</v>
      </c>
    </row>
    <row r="49" spans="1:37" x14ac:dyDescent="0.2">
      <c r="A49" s="17">
        <v>43146</v>
      </c>
      <c r="B49" s="2">
        <v>7.2</v>
      </c>
      <c r="C49" s="1">
        <v>505</v>
      </c>
      <c r="D49" s="1">
        <v>451</v>
      </c>
      <c r="E49" s="1" t="s">
        <v>44</v>
      </c>
      <c r="F49" s="1">
        <v>426</v>
      </c>
      <c r="G49" s="1">
        <v>366</v>
      </c>
      <c r="H49" s="1">
        <v>2170</v>
      </c>
      <c r="I49" s="1">
        <v>562</v>
      </c>
      <c r="J49" s="1">
        <v>21</v>
      </c>
      <c r="K49" s="2">
        <v>12.1</v>
      </c>
      <c r="L49" s="6">
        <v>0.3</v>
      </c>
      <c r="M49" s="6">
        <v>3.95</v>
      </c>
      <c r="N49" s="6">
        <v>2.2200000000000002</v>
      </c>
      <c r="O49" s="1" t="s">
        <v>45</v>
      </c>
      <c r="P49" s="1" t="s">
        <v>45</v>
      </c>
      <c r="Q49" s="1" t="s">
        <v>45</v>
      </c>
      <c r="R49" s="1" t="s">
        <v>45</v>
      </c>
      <c r="S49" s="1" t="s">
        <v>45</v>
      </c>
      <c r="T49" s="1" t="s">
        <v>45</v>
      </c>
      <c r="U49" s="1" t="s">
        <v>45</v>
      </c>
      <c r="V49" s="1" t="s">
        <v>45</v>
      </c>
      <c r="W49" s="1" t="s">
        <v>45</v>
      </c>
      <c r="X49" s="1" t="s">
        <v>45</v>
      </c>
      <c r="Y49" s="1" t="s">
        <v>45</v>
      </c>
      <c r="Z49" s="1" t="s">
        <v>45</v>
      </c>
      <c r="AA49" s="1" t="s">
        <v>45</v>
      </c>
      <c r="AB49" s="1" t="s">
        <v>45</v>
      </c>
      <c r="AC49" s="1" t="s">
        <v>45</v>
      </c>
      <c r="AD49" s="1" t="s">
        <v>45</v>
      </c>
      <c r="AE49" s="1" t="s">
        <v>45</v>
      </c>
      <c r="AF49" s="1" t="s">
        <v>45</v>
      </c>
      <c r="AG49" s="1" t="s">
        <v>45</v>
      </c>
      <c r="AH49" s="1" t="s">
        <v>45</v>
      </c>
      <c r="AI49" s="1" t="s">
        <v>45</v>
      </c>
      <c r="AJ49" s="1" t="s">
        <v>45</v>
      </c>
      <c r="AK49" s="1" t="s">
        <v>188</v>
      </c>
    </row>
    <row r="50" spans="1:37" x14ac:dyDescent="0.2">
      <c r="A50" s="17">
        <v>43147</v>
      </c>
      <c r="B50" s="2">
        <v>7.4</v>
      </c>
      <c r="C50" s="1">
        <v>405</v>
      </c>
      <c r="D50" s="1">
        <v>383</v>
      </c>
      <c r="E50" s="1" t="s">
        <v>44</v>
      </c>
      <c r="F50" s="1">
        <v>236</v>
      </c>
      <c r="G50" s="1">
        <v>206</v>
      </c>
      <c r="H50" s="1">
        <v>1942</v>
      </c>
      <c r="I50" s="1">
        <v>684</v>
      </c>
      <c r="J50" s="1">
        <v>16</v>
      </c>
      <c r="K50" s="2">
        <v>10.4</v>
      </c>
      <c r="L50" s="1">
        <v>1.1399999999999999</v>
      </c>
      <c r="M50" s="6">
        <v>2.86</v>
      </c>
      <c r="N50" s="6">
        <v>1.38</v>
      </c>
      <c r="O50" s="1" t="s">
        <v>45</v>
      </c>
      <c r="P50" s="1" t="s">
        <v>45</v>
      </c>
      <c r="Q50" s="1" t="s">
        <v>45</v>
      </c>
      <c r="R50" s="1" t="s">
        <v>45</v>
      </c>
      <c r="S50" s="1" t="s">
        <v>45</v>
      </c>
      <c r="T50" s="1" t="s">
        <v>45</v>
      </c>
      <c r="U50" s="1" t="s">
        <v>45</v>
      </c>
      <c r="V50" s="1" t="s">
        <v>45</v>
      </c>
      <c r="W50" s="1" t="s">
        <v>45</v>
      </c>
      <c r="X50" s="1" t="s">
        <v>45</v>
      </c>
      <c r="Y50" s="1" t="s">
        <v>45</v>
      </c>
      <c r="Z50" s="1" t="s">
        <v>45</v>
      </c>
      <c r="AA50" s="1" t="s">
        <v>45</v>
      </c>
      <c r="AB50" s="1" t="s">
        <v>45</v>
      </c>
      <c r="AC50" s="1" t="s">
        <v>45</v>
      </c>
      <c r="AD50" s="1" t="s">
        <v>45</v>
      </c>
      <c r="AE50" s="1" t="s">
        <v>45</v>
      </c>
      <c r="AF50" s="1" t="s">
        <v>45</v>
      </c>
      <c r="AG50" s="1" t="s">
        <v>45</v>
      </c>
      <c r="AH50" s="1" t="s">
        <v>45</v>
      </c>
      <c r="AI50" s="1" t="s">
        <v>45</v>
      </c>
      <c r="AJ50" s="1" t="s">
        <v>45</v>
      </c>
      <c r="AK50" s="1" t="s">
        <v>188</v>
      </c>
    </row>
    <row r="51" spans="1:37" x14ac:dyDescent="0.2">
      <c r="A51" s="17">
        <v>43148</v>
      </c>
      <c r="B51" s="2">
        <v>7.6</v>
      </c>
      <c r="C51" s="1">
        <v>95</v>
      </c>
      <c r="D51" s="1">
        <v>68</v>
      </c>
      <c r="E51" s="1" t="s">
        <v>44</v>
      </c>
      <c r="F51" s="1">
        <v>92</v>
      </c>
      <c r="G51" s="1">
        <v>70</v>
      </c>
      <c r="H51" s="1">
        <v>1443</v>
      </c>
      <c r="I51" s="1">
        <v>362</v>
      </c>
      <c r="J51" s="1">
        <v>18</v>
      </c>
      <c r="K51" s="2">
        <v>11.2</v>
      </c>
      <c r="L51" s="1">
        <v>0.93</v>
      </c>
      <c r="M51" s="6">
        <v>3.65</v>
      </c>
      <c r="N51" s="6">
        <v>2.0499999999999998</v>
      </c>
      <c r="O51" s="1" t="s">
        <v>45</v>
      </c>
      <c r="P51" s="1" t="s">
        <v>45</v>
      </c>
      <c r="Q51" s="1" t="s">
        <v>45</v>
      </c>
      <c r="R51" s="1" t="s">
        <v>45</v>
      </c>
      <c r="S51" s="1" t="s">
        <v>45</v>
      </c>
      <c r="T51" s="1" t="s">
        <v>45</v>
      </c>
      <c r="U51" s="1" t="s">
        <v>45</v>
      </c>
      <c r="V51" s="1" t="s">
        <v>45</v>
      </c>
      <c r="W51" s="1" t="s">
        <v>45</v>
      </c>
      <c r="X51" s="1" t="s">
        <v>45</v>
      </c>
      <c r="Y51" s="1" t="s">
        <v>45</v>
      </c>
      <c r="Z51" s="1" t="s">
        <v>45</v>
      </c>
      <c r="AA51" s="1" t="s">
        <v>45</v>
      </c>
      <c r="AB51" s="1" t="s">
        <v>45</v>
      </c>
      <c r="AC51" s="1" t="s">
        <v>45</v>
      </c>
      <c r="AD51" s="1" t="s">
        <v>45</v>
      </c>
      <c r="AE51" s="1" t="s">
        <v>45</v>
      </c>
      <c r="AF51" s="1" t="s">
        <v>45</v>
      </c>
      <c r="AG51" s="1" t="s">
        <v>45</v>
      </c>
      <c r="AH51" s="1" t="s">
        <v>45</v>
      </c>
      <c r="AI51" s="1" t="s">
        <v>45</v>
      </c>
      <c r="AJ51" s="1" t="s">
        <v>45</v>
      </c>
      <c r="AK51" s="1" t="s">
        <v>188</v>
      </c>
    </row>
    <row r="52" spans="1:37" x14ac:dyDescent="0.2">
      <c r="A52" s="17">
        <v>43149</v>
      </c>
      <c r="B52" s="2">
        <v>7.6</v>
      </c>
      <c r="C52" s="1" t="s">
        <v>146</v>
      </c>
      <c r="D52" s="1" t="s">
        <v>146</v>
      </c>
      <c r="E52" s="1" t="s">
        <v>44</v>
      </c>
      <c r="F52" s="1">
        <v>104</v>
      </c>
      <c r="G52" s="1">
        <v>86</v>
      </c>
      <c r="H52" s="1">
        <v>1420</v>
      </c>
      <c r="I52" s="1">
        <v>298</v>
      </c>
      <c r="J52" s="1">
        <v>18</v>
      </c>
      <c r="K52" s="2">
        <v>12.2</v>
      </c>
      <c r="L52" s="1">
        <v>0.39</v>
      </c>
      <c r="M52" s="6">
        <v>2.75</v>
      </c>
      <c r="N52" s="6">
        <v>1.24</v>
      </c>
      <c r="O52" s="1" t="s">
        <v>45</v>
      </c>
      <c r="P52" s="1" t="s">
        <v>45</v>
      </c>
      <c r="Q52" s="1" t="s">
        <v>45</v>
      </c>
      <c r="R52" s="1" t="s">
        <v>45</v>
      </c>
      <c r="S52" s="1" t="s">
        <v>45</v>
      </c>
      <c r="T52" s="1" t="s">
        <v>45</v>
      </c>
      <c r="U52" s="1" t="s">
        <v>45</v>
      </c>
      <c r="V52" s="1" t="s">
        <v>45</v>
      </c>
      <c r="W52" s="1" t="s">
        <v>45</v>
      </c>
      <c r="X52" s="1" t="s">
        <v>45</v>
      </c>
      <c r="Y52" s="1" t="s">
        <v>45</v>
      </c>
      <c r="Z52" s="1" t="s">
        <v>45</v>
      </c>
      <c r="AA52" s="1" t="s">
        <v>45</v>
      </c>
      <c r="AB52" s="1" t="s">
        <v>45</v>
      </c>
      <c r="AC52" s="1" t="s">
        <v>45</v>
      </c>
      <c r="AD52" s="1" t="s">
        <v>45</v>
      </c>
      <c r="AE52" s="1" t="s">
        <v>45</v>
      </c>
      <c r="AF52" s="1" t="s">
        <v>45</v>
      </c>
      <c r="AG52" s="1" t="s">
        <v>45</v>
      </c>
      <c r="AH52" s="1" t="s">
        <v>45</v>
      </c>
      <c r="AI52" s="1" t="s">
        <v>45</v>
      </c>
      <c r="AJ52" s="1" t="s">
        <v>45</v>
      </c>
      <c r="AK52" s="1" t="s">
        <v>188</v>
      </c>
    </row>
    <row r="53" spans="1:37" x14ac:dyDescent="0.2">
      <c r="A53" s="17">
        <v>43150</v>
      </c>
      <c r="B53" s="2">
        <v>7.5</v>
      </c>
      <c r="C53" s="1">
        <v>101</v>
      </c>
      <c r="D53" s="1">
        <v>55</v>
      </c>
      <c r="E53" s="1">
        <v>12</v>
      </c>
      <c r="F53" s="1">
        <v>106</v>
      </c>
      <c r="G53" s="1">
        <v>70</v>
      </c>
      <c r="H53" s="1">
        <v>1192</v>
      </c>
      <c r="I53" s="1">
        <v>190</v>
      </c>
      <c r="J53" s="1">
        <v>16</v>
      </c>
      <c r="K53" s="2">
        <v>9.5</v>
      </c>
      <c r="L53" s="1">
        <v>0.62</v>
      </c>
      <c r="M53" s="6">
        <v>3.26</v>
      </c>
      <c r="N53" s="6">
        <v>1.71</v>
      </c>
      <c r="O53" s="1" t="s">
        <v>45</v>
      </c>
      <c r="P53" s="1" t="s">
        <v>45</v>
      </c>
      <c r="Q53" s="1" t="s">
        <v>45</v>
      </c>
      <c r="R53" s="1">
        <v>0.4</v>
      </c>
      <c r="S53" s="1" t="s">
        <v>45</v>
      </c>
      <c r="T53" s="1" t="s">
        <v>45</v>
      </c>
      <c r="U53" s="1" t="s">
        <v>45</v>
      </c>
      <c r="V53" s="1" t="s">
        <v>45</v>
      </c>
      <c r="W53" s="1" t="s">
        <v>45</v>
      </c>
      <c r="X53" s="1" t="s">
        <v>45</v>
      </c>
      <c r="Y53" s="1" t="s">
        <v>45</v>
      </c>
      <c r="Z53" s="1" t="s">
        <v>45</v>
      </c>
      <c r="AA53" s="1" t="s">
        <v>45</v>
      </c>
      <c r="AB53" s="1" t="s">
        <v>45</v>
      </c>
      <c r="AC53" s="1" t="s">
        <v>45</v>
      </c>
      <c r="AD53" s="1" t="s">
        <v>45</v>
      </c>
      <c r="AE53" s="1" t="s">
        <v>45</v>
      </c>
      <c r="AF53" s="1" t="s">
        <v>45</v>
      </c>
      <c r="AG53" s="1" t="s">
        <v>45</v>
      </c>
      <c r="AH53" s="1" t="s">
        <v>45</v>
      </c>
      <c r="AI53" s="1" t="s">
        <v>45</v>
      </c>
      <c r="AJ53" s="1" t="s">
        <v>45</v>
      </c>
      <c r="AK53" s="1" t="s">
        <v>45</v>
      </c>
    </row>
    <row r="54" spans="1:37" x14ac:dyDescent="0.2">
      <c r="A54" s="17">
        <v>43151</v>
      </c>
      <c r="B54" s="2">
        <v>7.5</v>
      </c>
      <c r="C54" s="1">
        <v>88</v>
      </c>
      <c r="D54" s="1">
        <v>34</v>
      </c>
      <c r="E54" s="1" t="s">
        <v>44</v>
      </c>
      <c r="F54" s="1">
        <v>164</v>
      </c>
      <c r="G54" s="1">
        <v>100</v>
      </c>
      <c r="H54" s="1">
        <v>880</v>
      </c>
      <c r="I54" s="1">
        <v>168</v>
      </c>
      <c r="J54" s="1">
        <v>11</v>
      </c>
      <c r="K54" s="2">
        <v>4</v>
      </c>
      <c r="L54" s="1">
        <v>1.91</v>
      </c>
      <c r="M54" s="6">
        <v>2.4</v>
      </c>
      <c r="N54" s="6">
        <v>0.67</v>
      </c>
      <c r="O54" s="1">
        <v>1.7000000000000001E-2</v>
      </c>
      <c r="P54" s="1" t="s">
        <v>279</v>
      </c>
      <c r="Q54" s="1" t="s">
        <v>147</v>
      </c>
      <c r="R54" s="1" t="s">
        <v>45</v>
      </c>
      <c r="S54" s="8">
        <v>12.5</v>
      </c>
      <c r="T54" s="1" t="s">
        <v>141</v>
      </c>
      <c r="U54" s="1">
        <v>5.8000000000000003E-2</v>
      </c>
      <c r="V54" s="1" t="s">
        <v>139</v>
      </c>
      <c r="W54" s="1">
        <v>7.0000000000000001E-3</v>
      </c>
      <c r="X54" s="1">
        <v>5.6000000000000001E-2</v>
      </c>
      <c r="Y54" s="1">
        <v>2.54</v>
      </c>
      <c r="Z54" s="1">
        <v>0.06</v>
      </c>
      <c r="AA54" s="1">
        <v>0.01</v>
      </c>
      <c r="AB54" s="1">
        <v>0.106</v>
      </c>
      <c r="AC54" s="1" t="s">
        <v>53</v>
      </c>
      <c r="AD54" s="1">
        <v>6.0000000000000001E-3</v>
      </c>
      <c r="AE54" s="1">
        <v>8.0000000000000002E-3</v>
      </c>
      <c r="AF54" s="1" t="s">
        <v>139</v>
      </c>
      <c r="AG54" s="1">
        <v>0.13700000000000001</v>
      </c>
      <c r="AH54" s="1" t="s">
        <v>368</v>
      </c>
      <c r="AI54" s="1" t="s">
        <v>139</v>
      </c>
      <c r="AJ54" s="1" t="s">
        <v>368</v>
      </c>
      <c r="AK54" s="1" t="s">
        <v>461</v>
      </c>
    </row>
    <row r="55" spans="1:37" x14ac:dyDescent="0.2">
      <c r="A55" s="17">
        <v>43152</v>
      </c>
      <c r="B55" s="2">
        <v>7.6</v>
      </c>
      <c r="C55" s="1">
        <v>64</v>
      </c>
      <c r="D55" s="1">
        <v>27</v>
      </c>
      <c r="E55" s="1" t="s">
        <v>44</v>
      </c>
      <c r="F55" s="1">
        <v>68</v>
      </c>
      <c r="G55" s="1">
        <v>46</v>
      </c>
      <c r="H55" s="1">
        <v>862</v>
      </c>
      <c r="I55" s="1">
        <v>152</v>
      </c>
      <c r="J55" s="1">
        <v>7</v>
      </c>
      <c r="K55" s="2">
        <v>2.2999999999999998</v>
      </c>
      <c r="L55" s="1">
        <v>2.85</v>
      </c>
      <c r="M55" s="6">
        <v>1.76</v>
      </c>
      <c r="N55" s="6">
        <v>0.67</v>
      </c>
      <c r="O55" s="1" t="s">
        <v>45</v>
      </c>
      <c r="P55" s="1" t="s">
        <v>45</v>
      </c>
      <c r="Q55" s="1" t="s">
        <v>45</v>
      </c>
      <c r="R55" s="1" t="s">
        <v>45</v>
      </c>
      <c r="S55" s="1" t="s">
        <v>45</v>
      </c>
      <c r="T55" s="1" t="s">
        <v>45</v>
      </c>
      <c r="U55" s="1" t="s">
        <v>45</v>
      </c>
      <c r="V55" s="1" t="s">
        <v>45</v>
      </c>
      <c r="W55" s="1" t="s">
        <v>45</v>
      </c>
      <c r="X55" s="1" t="s">
        <v>45</v>
      </c>
      <c r="Y55" s="1" t="s">
        <v>45</v>
      </c>
      <c r="Z55" s="1" t="s">
        <v>45</v>
      </c>
      <c r="AA55" s="1" t="s">
        <v>45</v>
      </c>
      <c r="AB55" s="1" t="s">
        <v>45</v>
      </c>
      <c r="AC55" s="1" t="s">
        <v>45</v>
      </c>
      <c r="AD55" s="1" t="s">
        <v>45</v>
      </c>
      <c r="AE55" s="1" t="s">
        <v>45</v>
      </c>
      <c r="AF55" s="1" t="s">
        <v>45</v>
      </c>
      <c r="AG55" s="1" t="s">
        <v>45</v>
      </c>
      <c r="AH55" s="1" t="s">
        <v>45</v>
      </c>
      <c r="AI55" s="1" t="s">
        <v>45</v>
      </c>
      <c r="AJ55" s="1" t="s">
        <v>45</v>
      </c>
      <c r="AK55" s="1" t="s">
        <v>188</v>
      </c>
    </row>
    <row r="56" spans="1:37" x14ac:dyDescent="0.2">
      <c r="A56" s="17">
        <v>43153</v>
      </c>
      <c r="B56" s="2">
        <v>7.7</v>
      </c>
      <c r="C56" s="1">
        <v>50</v>
      </c>
      <c r="D56" s="1">
        <v>34</v>
      </c>
      <c r="E56" s="1" t="s">
        <v>44</v>
      </c>
      <c r="F56" s="1">
        <v>46</v>
      </c>
      <c r="G56" s="1">
        <v>27</v>
      </c>
      <c r="H56" s="1">
        <v>980</v>
      </c>
      <c r="I56" s="1">
        <v>158</v>
      </c>
      <c r="J56" s="1">
        <v>7</v>
      </c>
      <c r="K56" s="2">
        <v>3.2</v>
      </c>
      <c r="L56" s="1">
        <v>2.93</v>
      </c>
      <c r="M56" s="6">
        <v>2.92</v>
      </c>
      <c r="N56" s="6">
        <v>2.06</v>
      </c>
      <c r="O56" s="1" t="s">
        <v>45</v>
      </c>
      <c r="P56" s="1" t="s">
        <v>45</v>
      </c>
      <c r="Q56" s="1" t="s">
        <v>45</v>
      </c>
      <c r="R56" s="1" t="s">
        <v>45</v>
      </c>
      <c r="S56" s="1" t="s">
        <v>45</v>
      </c>
      <c r="T56" s="1" t="s">
        <v>45</v>
      </c>
      <c r="U56" s="1" t="s">
        <v>45</v>
      </c>
      <c r="V56" s="1" t="s">
        <v>45</v>
      </c>
      <c r="W56" s="1" t="s">
        <v>45</v>
      </c>
      <c r="X56" s="1" t="s">
        <v>45</v>
      </c>
      <c r="Y56" s="1" t="s">
        <v>45</v>
      </c>
      <c r="Z56" s="1" t="s">
        <v>45</v>
      </c>
      <c r="AA56" s="1" t="s">
        <v>45</v>
      </c>
      <c r="AB56" s="1" t="s">
        <v>45</v>
      </c>
      <c r="AC56" s="1" t="s">
        <v>45</v>
      </c>
      <c r="AD56" s="1" t="s">
        <v>45</v>
      </c>
      <c r="AE56" s="1" t="s">
        <v>45</v>
      </c>
      <c r="AF56" s="1" t="s">
        <v>45</v>
      </c>
      <c r="AG56" s="1" t="s">
        <v>45</v>
      </c>
      <c r="AH56" s="1" t="s">
        <v>45</v>
      </c>
      <c r="AI56" s="1" t="s">
        <v>45</v>
      </c>
      <c r="AJ56" s="1" t="s">
        <v>45</v>
      </c>
      <c r="AK56" s="1" t="s">
        <v>188</v>
      </c>
    </row>
    <row r="57" spans="1:37" x14ac:dyDescent="0.2">
      <c r="A57" s="17">
        <v>43154</v>
      </c>
      <c r="B57" s="2">
        <v>7.7</v>
      </c>
      <c r="C57" s="1">
        <v>45</v>
      </c>
      <c r="D57" s="1">
        <v>37</v>
      </c>
      <c r="E57" s="1" t="s">
        <v>44</v>
      </c>
      <c r="F57" s="1">
        <v>41</v>
      </c>
      <c r="G57" s="1">
        <v>26</v>
      </c>
      <c r="H57" s="1">
        <v>988</v>
      </c>
      <c r="I57" s="1">
        <v>154</v>
      </c>
      <c r="J57" s="1">
        <v>8</v>
      </c>
      <c r="K57" s="2">
        <v>4.4000000000000004</v>
      </c>
      <c r="L57" s="1">
        <v>2.19</v>
      </c>
      <c r="M57" s="6">
        <v>2.81</v>
      </c>
      <c r="N57" s="6">
        <v>1.87</v>
      </c>
      <c r="O57" s="1" t="s">
        <v>45</v>
      </c>
      <c r="P57" s="1" t="s">
        <v>45</v>
      </c>
      <c r="Q57" s="1" t="s">
        <v>45</v>
      </c>
      <c r="R57" s="1" t="s">
        <v>45</v>
      </c>
      <c r="S57" s="1" t="s">
        <v>45</v>
      </c>
      <c r="T57" s="1" t="s">
        <v>45</v>
      </c>
      <c r="U57" s="1" t="s">
        <v>45</v>
      </c>
      <c r="V57" s="1" t="s">
        <v>45</v>
      </c>
      <c r="W57" s="1" t="s">
        <v>45</v>
      </c>
      <c r="X57" s="1" t="s">
        <v>45</v>
      </c>
      <c r="Y57" s="1" t="s">
        <v>45</v>
      </c>
      <c r="Z57" s="1" t="s">
        <v>45</v>
      </c>
      <c r="AA57" s="1" t="s">
        <v>45</v>
      </c>
      <c r="AB57" s="1" t="s">
        <v>45</v>
      </c>
      <c r="AC57" s="1" t="s">
        <v>45</v>
      </c>
      <c r="AD57" s="1" t="s">
        <v>45</v>
      </c>
      <c r="AE57" s="1" t="s">
        <v>45</v>
      </c>
      <c r="AF57" s="1" t="s">
        <v>45</v>
      </c>
      <c r="AG57" s="1" t="s">
        <v>45</v>
      </c>
      <c r="AH57" s="1" t="s">
        <v>45</v>
      </c>
      <c r="AI57" s="1" t="s">
        <v>45</v>
      </c>
      <c r="AJ57" s="1" t="s">
        <v>45</v>
      </c>
      <c r="AK57" s="1" t="s">
        <v>188</v>
      </c>
    </row>
    <row r="58" spans="1:37" x14ac:dyDescent="0.2">
      <c r="A58" s="17">
        <v>43155</v>
      </c>
      <c r="B58" s="2">
        <v>7.6</v>
      </c>
      <c r="C58" s="1">
        <v>34</v>
      </c>
      <c r="D58" s="1">
        <v>22</v>
      </c>
      <c r="E58" s="1" t="s">
        <v>44</v>
      </c>
      <c r="F58" s="1">
        <v>34</v>
      </c>
      <c r="G58" s="1">
        <v>26</v>
      </c>
      <c r="H58" s="1">
        <v>968</v>
      </c>
      <c r="I58" s="1">
        <v>166</v>
      </c>
      <c r="J58" s="1">
        <v>6</v>
      </c>
      <c r="K58" s="2">
        <v>3.2</v>
      </c>
      <c r="L58" s="1">
        <v>2.81</v>
      </c>
      <c r="M58" s="6">
        <v>1.04</v>
      </c>
      <c r="N58" s="6">
        <v>0.56999999999999995</v>
      </c>
      <c r="O58" s="1" t="s">
        <v>45</v>
      </c>
      <c r="P58" s="1" t="s">
        <v>45</v>
      </c>
      <c r="Q58" s="1" t="s">
        <v>45</v>
      </c>
      <c r="R58" s="1" t="s">
        <v>45</v>
      </c>
      <c r="S58" s="1" t="s">
        <v>45</v>
      </c>
      <c r="T58" s="1" t="s">
        <v>45</v>
      </c>
      <c r="U58" s="1" t="s">
        <v>45</v>
      </c>
      <c r="V58" s="1" t="s">
        <v>45</v>
      </c>
      <c r="W58" s="1" t="s">
        <v>45</v>
      </c>
      <c r="X58" s="1" t="s">
        <v>45</v>
      </c>
      <c r="Y58" s="1" t="s">
        <v>45</v>
      </c>
      <c r="Z58" s="1" t="s">
        <v>45</v>
      </c>
      <c r="AA58" s="1" t="s">
        <v>45</v>
      </c>
      <c r="AB58" s="1" t="s">
        <v>45</v>
      </c>
      <c r="AC58" s="1" t="s">
        <v>45</v>
      </c>
      <c r="AD58" s="1" t="s">
        <v>45</v>
      </c>
      <c r="AE58" s="1" t="s">
        <v>45</v>
      </c>
      <c r="AF58" s="1" t="s">
        <v>45</v>
      </c>
      <c r="AG58" s="1" t="s">
        <v>45</v>
      </c>
      <c r="AH58" s="1" t="s">
        <v>45</v>
      </c>
      <c r="AI58" s="1" t="s">
        <v>45</v>
      </c>
      <c r="AJ58" s="1" t="s">
        <v>45</v>
      </c>
      <c r="AK58" s="1" t="s">
        <v>188</v>
      </c>
    </row>
    <row r="59" spans="1:37" x14ac:dyDescent="0.2">
      <c r="A59" s="17">
        <v>43156</v>
      </c>
      <c r="B59" s="2">
        <v>7.8</v>
      </c>
      <c r="C59" s="1">
        <v>30</v>
      </c>
      <c r="D59" s="1">
        <v>22</v>
      </c>
      <c r="E59" s="1" t="s">
        <v>44</v>
      </c>
      <c r="F59" s="1">
        <v>41</v>
      </c>
      <c r="G59" s="1">
        <v>32</v>
      </c>
      <c r="H59" s="1">
        <v>926</v>
      </c>
      <c r="I59" s="1">
        <v>108</v>
      </c>
      <c r="J59" s="1">
        <v>9</v>
      </c>
      <c r="K59" s="2">
        <v>5.5</v>
      </c>
      <c r="L59" s="1">
        <v>1.29</v>
      </c>
      <c r="M59" s="6">
        <v>1.1499999999999999</v>
      </c>
      <c r="N59" s="6">
        <v>0.52</v>
      </c>
      <c r="O59" s="1" t="s">
        <v>45</v>
      </c>
      <c r="P59" s="1" t="s">
        <v>45</v>
      </c>
      <c r="Q59" s="1" t="s">
        <v>45</v>
      </c>
      <c r="R59" s="1" t="s">
        <v>45</v>
      </c>
      <c r="S59" s="1" t="s">
        <v>45</v>
      </c>
      <c r="T59" s="1" t="s">
        <v>45</v>
      </c>
      <c r="U59" s="1" t="s">
        <v>45</v>
      </c>
      <c r="V59" s="1" t="s">
        <v>45</v>
      </c>
      <c r="W59" s="1" t="s">
        <v>45</v>
      </c>
      <c r="X59" s="1" t="s">
        <v>45</v>
      </c>
      <c r="Y59" s="1" t="s">
        <v>45</v>
      </c>
      <c r="Z59" s="1" t="s">
        <v>45</v>
      </c>
      <c r="AA59" s="1" t="s">
        <v>45</v>
      </c>
      <c r="AB59" s="1" t="s">
        <v>45</v>
      </c>
      <c r="AC59" s="1" t="s">
        <v>45</v>
      </c>
      <c r="AD59" s="1" t="s">
        <v>45</v>
      </c>
      <c r="AE59" s="1" t="s">
        <v>45</v>
      </c>
      <c r="AF59" s="1" t="s">
        <v>45</v>
      </c>
      <c r="AG59" s="1" t="s">
        <v>45</v>
      </c>
      <c r="AH59" s="1" t="s">
        <v>45</v>
      </c>
      <c r="AI59" s="1" t="s">
        <v>45</v>
      </c>
      <c r="AJ59" s="1" t="s">
        <v>45</v>
      </c>
      <c r="AK59" s="1" t="s">
        <v>188</v>
      </c>
    </row>
    <row r="60" spans="1:37" x14ac:dyDescent="0.2">
      <c r="A60" s="17">
        <v>43157</v>
      </c>
      <c r="B60" s="2">
        <v>7.6</v>
      </c>
      <c r="C60" s="1">
        <v>43</v>
      </c>
      <c r="D60" s="1">
        <v>30</v>
      </c>
      <c r="E60" s="1" t="s">
        <v>152</v>
      </c>
      <c r="F60" s="1">
        <v>35</v>
      </c>
      <c r="G60" s="1">
        <v>30</v>
      </c>
      <c r="H60" s="1">
        <v>956</v>
      </c>
      <c r="I60" s="1">
        <v>182</v>
      </c>
      <c r="J60" s="1">
        <v>11</v>
      </c>
      <c r="K60" s="2">
        <v>6.5</v>
      </c>
      <c r="L60" s="1">
        <v>1.28</v>
      </c>
      <c r="M60" s="6">
        <v>2.15</v>
      </c>
      <c r="N60" s="6">
        <v>1.39</v>
      </c>
      <c r="O60" s="1" t="s">
        <v>45</v>
      </c>
      <c r="P60" s="1" t="s">
        <v>45</v>
      </c>
      <c r="Q60" s="1" t="s">
        <v>45</v>
      </c>
      <c r="R60" s="1">
        <v>0.5</v>
      </c>
      <c r="S60" s="1" t="s">
        <v>45</v>
      </c>
      <c r="T60" s="1" t="s">
        <v>45</v>
      </c>
      <c r="U60" s="1" t="s">
        <v>45</v>
      </c>
      <c r="V60" s="1" t="s">
        <v>45</v>
      </c>
      <c r="W60" s="1" t="s">
        <v>45</v>
      </c>
      <c r="X60" s="1" t="s">
        <v>45</v>
      </c>
      <c r="Y60" s="1" t="s">
        <v>45</v>
      </c>
      <c r="Z60" s="1" t="s">
        <v>45</v>
      </c>
      <c r="AA60" s="1" t="s">
        <v>45</v>
      </c>
      <c r="AB60" s="1" t="s">
        <v>45</v>
      </c>
      <c r="AC60" s="1" t="s">
        <v>45</v>
      </c>
      <c r="AD60" s="1" t="s">
        <v>45</v>
      </c>
      <c r="AE60" s="1" t="s">
        <v>45</v>
      </c>
      <c r="AF60" s="1" t="s">
        <v>45</v>
      </c>
      <c r="AG60" s="1" t="s">
        <v>45</v>
      </c>
      <c r="AH60" s="1" t="s">
        <v>45</v>
      </c>
      <c r="AI60" s="1" t="s">
        <v>45</v>
      </c>
      <c r="AJ60" s="1" t="s">
        <v>45</v>
      </c>
      <c r="AK60" s="1" t="s">
        <v>461</v>
      </c>
    </row>
    <row r="61" spans="1:37" x14ac:dyDescent="0.2">
      <c r="A61" s="17">
        <v>43158</v>
      </c>
      <c r="B61" s="2">
        <v>7.5</v>
      </c>
      <c r="C61" s="1">
        <v>37</v>
      </c>
      <c r="D61" s="1">
        <v>30</v>
      </c>
      <c r="E61" s="1" t="s">
        <v>44</v>
      </c>
      <c r="F61" s="1">
        <v>35</v>
      </c>
      <c r="G61" s="1">
        <v>27</v>
      </c>
      <c r="H61" s="1">
        <v>920</v>
      </c>
      <c r="I61" s="1">
        <v>146</v>
      </c>
      <c r="J61" s="1">
        <v>10</v>
      </c>
      <c r="K61" s="2">
        <v>6.1</v>
      </c>
      <c r="L61" s="1">
        <v>0.54</v>
      </c>
      <c r="M61" s="6">
        <v>1.27</v>
      </c>
      <c r="N61" s="6">
        <v>0.65</v>
      </c>
      <c r="O61" s="1">
        <v>5.0000000000000001E-3</v>
      </c>
      <c r="P61" s="1" t="s">
        <v>279</v>
      </c>
      <c r="Q61" s="1">
        <v>23</v>
      </c>
      <c r="R61" s="1" t="s">
        <v>45</v>
      </c>
      <c r="S61" s="8">
        <v>13.9</v>
      </c>
      <c r="T61" s="1" t="s">
        <v>141</v>
      </c>
      <c r="U61" s="1">
        <v>4.4999999999999998E-2</v>
      </c>
      <c r="V61" s="1" t="s">
        <v>139</v>
      </c>
      <c r="W61" s="1" t="s">
        <v>367</v>
      </c>
      <c r="X61" s="1">
        <v>4.5999999999999999E-2</v>
      </c>
      <c r="Y61" s="1">
        <v>0.65</v>
      </c>
      <c r="Z61" s="1">
        <v>0.06</v>
      </c>
      <c r="AA61" s="1" t="s">
        <v>366</v>
      </c>
      <c r="AB61" s="1">
        <v>8.4000000000000005E-2</v>
      </c>
      <c r="AC61" s="1" t="s">
        <v>92</v>
      </c>
      <c r="AD61" s="1">
        <v>8.9999999999999993E-3</v>
      </c>
      <c r="AE61" s="1">
        <v>8.9999999999999993E-3</v>
      </c>
      <c r="AF61" s="1" t="s">
        <v>139</v>
      </c>
      <c r="AG61" s="1">
        <v>0.83399999999999996</v>
      </c>
      <c r="AH61" s="1" t="s">
        <v>368</v>
      </c>
      <c r="AI61" s="1" t="s">
        <v>139</v>
      </c>
      <c r="AJ61" s="1" t="s">
        <v>368</v>
      </c>
      <c r="AK61" s="1" t="s">
        <v>188</v>
      </c>
    </row>
    <row r="62" spans="1:37" x14ac:dyDescent="0.2">
      <c r="A62" s="17">
        <v>43159</v>
      </c>
      <c r="B62" s="2">
        <v>7.6</v>
      </c>
      <c r="C62" s="1">
        <v>66</v>
      </c>
      <c r="D62" s="1">
        <v>49</v>
      </c>
      <c r="E62" s="1" t="s">
        <v>44</v>
      </c>
      <c r="F62" s="1">
        <v>44</v>
      </c>
      <c r="G62" s="1">
        <v>36</v>
      </c>
      <c r="H62" s="1">
        <v>940</v>
      </c>
      <c r="I62" s="1">
        <v>144</v>
      </c>
      <c r="J62" s="1">
        <v>14</v>
      </c>
      <c r="K62" s="2">
        <v>8</v>
      </c>
      <c r="L62" s="1">
        <v>0.32</v>
      </c>
      <c r="M62" s="6">
        <v>3.92</v>
      </c>
      <c r="N62" s="6">
        <v>2.75</v>
      </c>
      <c r="O62" s="1" t="s">
        <v>45</v>
      </c>
      <c r="P62" s="1" t="s">
        <v>45</v>
      </c>
      <c r="Q62" s="1" t="s">
        <v>45</v>
      </c>
      <c r="R62" s="1" t="s">
        <v>45</v>
      </c>
      <c r="S62" s="1" t="s">
        <v>45</v>
      </c>
      <c r="T62" s="1" t="s">
        <v>45</v>
      </c>
      <c r="U62" s="1" t="s">
        <v>45</v>
      </c>
      <c r="V62" s="1" t="s">
        <v>45</v>
      </c>
      <c r="W62" s="1" t="s">
        <v>45</v>
      </c>
      <c r="X62" s="1" t="s">
        <v>45</v>
      </c>
      <c r="Y62" s="1" t="s">
        <v>45</v>
      </c>
      <c r="Z62" s="1" t="s">
        <v>45</v>
      </c>
      <c r="AA62" s="1" t="s">
        <v>45</v>
      </c>
      <c r="AB62" s="1" t="s">
        <v>45</v>
      </c>
      <c r="AC62" s="1" t="s">
        <v>45</v>
      </c>
      <c r="AD62" s="1" t="s">
        <v>45</v>
      </c>
      <c r="AE62" s="1" t="s">
        <v>45</v>
      </c>
      <c r="AF62" s="1" t="s">
        <v>45</v>
      </c>
      <c r="AG62" s="1" t="s">
        <v>45</v>
      </c>
      <c r="AH62" s="1" t="s">
        <v>45</v>
      </c>
      <c r="AI62" s="1" t="s">
        <v>45</v>
      </c>
      <c r="AJ62" s="1" t="s">
        <v>45</v>
      </c>
      <c r="AK62" s="1" t="s">
        <v>188</v>
      </c>
    </row>
    <row r="63" spans="1:37" x14ac:dyDescent="0.2">
      <c r="A63" s="17">
        <v>43160</v>
      </c>
      <c r="B63" s="2">
        <v>7.5</v>
      </c>
      <c r="C63" s="1">
        <v>81</v>
      </c>
      <c r="D63" s="1">
        <v>57</v>
      </c>
      <c r="E63" s="1" t="s">
        <v>44</v>
      </c>
      <c r="F63" s="1">
        <v>64</v>
      </c>
      <c r="G63" s="1">
        <v>46</v>
      </c>
      <c r="H63" s="1">
        <v>792</v>
      </c>
      <c r="I63" s="1">
        <v>152</v>
      </c>
      <c r="J63" s="1">
        <v>11</v>
      </c>
      <c r="K63" s="2">
        <v>5.6</v>
      </c>
      <c r="L63" s="1">
        <v>0.76</v>
      </c>
      <c r="M63" s="6">
        <v>2.78</v>
      </c>
      <c r="N63" s="6">
        <v>1.54</v>
      </c>
      <c r="O63" s="1" t="s">
        <v>45</v>
      </c>
      <c r="P63" s="1" t="s">
        <v>45</v>
      </c>
      <c r="Q63" s="1" t="s">
        <v>45</v>
      </c>
      <c r="R63" s="1" t="s">
        <v>45</v>
      </c>
      <c r="S63" s="1" t="s">
        <v>45</v>
      </c>
      <c r="T63" s="1" t="s">
        <v>45</v>
      </c>
      <c r="U63" s="1" t="s">
        <v>45</v>
      </c>
      <c r="V63" s="1" t="s">
        <v>45</v>
      </c>
      <c r="W63" s="1" t="s">
        <v>45</v>
      </c>
      <c r="X63" s="1" t="s">
        <v>45</v>
      </c>
      <c r="Y63" s="1" t="s">
        <v>45</v>
      </c>
      <c r="Z63" s="1" t="s">
        <v>45</v>
      </c>
      <c r="AA63" s="1" t="s">
        <v>45</v>
      </c>
      <c r="AB63" s="1" t="s">
        <v>45</v>
      </c>
      <c r="AC63" s="1" t="s">
        <v>45</v>
      </c>
      <c r="AD63" s="1" t="s">
        <v>45</v>
      </c>
      <c r="AE63" s="1" t="s">
        <v>45</v>
      </c>
      <c r="AF63" s="1" t="s">
        <v>45</v>
      </c>
      <c r="AG63" s="1" t="s">
        <v>45</v>
      </c>
      <c r="AH63" s="1" t="s">
        <v>45</v>
      </c>
      <c r="AI63" s="1" t="s">
        <v>45</v>
      </c>
      <c r="AJ63" s="1" t="s">
        <v>45</v>
      </c>
      <c r="AK63" s="1" t="s">
        <v>188</v>
      </c>
    </row>
    <row r="64" spans="1:37" x14ac:dyDescent="0.2">
      <c r="A64" s="17">
        <v>43161</v>
      </c>
      <c r="B64" s="2">
        <v>7.6</v>
      </c>
      <c r="C64" s="1">
        <v>46</v>
      </c>
      <c r="D64" s="1">
        <v>35</v>
      </c>
      <c r="E64" s="1" t="s">
        <v>44</v>
      </c>
      <c r="F64" s="1">
        <v>40</v>
      </c>
      <c r="G64" s="1">
        <v>30</v>
      </c>
      <c r="H64" s="1">
        <v>856</v>
      </c>
      <c r="I64" s="1">
        <v>128</v>
      </c>
      <c r="J64" s="1">
        <v>11</v>
      </c>
      <c r="K64" s="2">
        <v>6.1</v>
      </c>
      <c r="L64" s="1">
        <v>1.99</v>
      </c>
      <c r="M64" s="6">
        <v>4.21</v>
      </c>
      <c r="N64" s="6">
        <v>2.94</v>
      </c>
      <c r="O64" s="1" t="s">
        <v>45</v>
      </c>
      <c r="P64" s="1" t="s">
        <v>45</v>
      </c>
      <c r="Q64" s="1" t="s">
        <v>45</v>
      </c>
      <c r="R64" s="1" t="s">
        <v>45</v>
      </c>
      <c r="S64" s="1" t="s">
        <v>45</v>
      </c>
      <c r="T64" s="1" t="s">
        <v>45</v>
      </c>
      <c r="U64" s="1" t="s">
        <v>45</v>
      </c>
      <c r="V64" s="1" t="s">
        <v>45</v>
      </c>
      <c r="W64" s="1" t="s">
        <v>45</v>
      </c>
      <c r="X64" s="1" t="s">
        <v>45</v>
      </c>
      <c r="Y64" s="1" t="s">
        <v>45</v>
      </c>
      <c r="Z64" s="1" t="s">
        <v>45</v>
      </c>
      <c r="AA64" s="1" t="s">
        <v>45</v>
      </c>
      <c r="AB64" s="1" t="s">
        <v>45</v>
      </c>
      <c r="AC64" s="1" t="s">
        <v>45</v>
      </c>
      <c r="AD64" s="1" t="s">
        <v>45</v>
      </c>
      <c r="AE64" s="1" t="s">
        <v>45</v>
      </c>
      <c r="AF64" s="1" t="s">
        <v>45</v>
      </c>
      <c r="AG64" s="1" t="s">
        <v>45</v>
      </c>
      <c r="AH64" s="1" t="s">
        <v>45</v>
      </c>
      <c r="AI64" s="1" t="s">
        <v>45</v>
      </c>
      <c r="AJ64" s="1" t="s">
        <v>45</v>
      </c>
      <c r="AK64" s="1" t="s">
        <v>188</v>
      </c>
    </row>
    <row r="65" spans="1:37" x14ac:dyDescent="0.2">
      <c r="A65" s="17">
        <v>43162</v>
      </c>
      <c r="B65" s="2">
        <v>7.7</v>
      </c>
      <c r="C65" s="1">
        <v>64</v>
      </c>
      <c r="D65" s="1">
        <v>53</v>
      </c>
      <c r="E65" s="1" t="s">
        <v>44</v>
      </c>
      <c r="F65" s="1">
        <v>41</v>
      </c>
      <c r="G65" s="1">
        <v>31</v>
      </c>
      <c r="H65" s="1">
        <v>846</v>
      </c>
      <c r="I65" s="1">
        <v>156</v>
      </c>
      <c r="J65" s="1">
        <v>11</v>
      </c>
      <c r="K65" s="2">
        <v>6.9</v>
      </c>
      <c r="L65" s="1">
        <v>1.49</v>
      </c>
      <c r="M65" s="6">
        <v>1.54</v>
      </c>
      <c r="N65" s="6">
        <v>0.64</v>
      </c>
      <c r="O65" s="1" t="s">
        <v>45</v>
      </c>
      <c r="P65" s="1" t="s">
        <v>45</v>
      </c>
      <c r="Q65" s="1" t="s">
        <v>45</v>
      </c>
      <c r="R65" s="1" t="s">
        <v>45</v>
      </c>
      <c r="S65" s="1" t="s">
        <v>45</v>
      </c>
      <c r="T65" s="1" t="s">
        <v>45</v>
      </c>
      <c r="U65" s="1" t="s">
        <v>45</v>
      </c>
      <c r="V65" s="1" t="s">
        <v>45</v>
      </c>
      <c r="W65" s="1" t="s">
        <v>45</v>
      </c>
      <c r="X65" s="1" t="s">
        <v>45</v>
      </c>
      <c r="Y65" s="1" t="s">
        <v>45</v>
      </c>
      <c r="Z65" s="1" t="s">
        <v>45</v>
      </c>
      <c r="AA65" s="1" t="s">
        <v>45</v>
      </c>
      <c r="AB65" s="1" t="s">
        <v>45</v>
      </c>
      <c r="AC65" s="1" t="s">
        <v>45</v>
      </c>
      <c r="AD65" s="1" t="s">
        <v>45</v>
      </c>
      <c r="AE65" s="1" t="s">
        <v>45</v>
      </c>
      <c r="AF65" s="1" t="s">
        <v>45</v>
      </c>
      <c r="AG65" s="1" t="s">
        <v>45</v>
      </c>
      <c r="AH65" s="1" t="s">
        <v>45</v>
      </c>
      <c r="AI65" s="1" t="s">
        <v>45</v>
      </c>
      <c r="AJ65" s="1" t="s">
        <v>45</v>
      </c>
      <c r="AK65" s="1" t="s">
        <v>188</v>
      </c>
    </row>
    <row r="66" spans="1:37" x14ac:dyDescent="0.2">
      <c r="A66" s="17">
        <v>43163</v>
      </c>
      <c r="B66" s="2">
        <v>7.6</v>
      </c>
      <c r="C66" s="1">
        <v>50</v>
      </c>
      <c r="D66" s="1">
        <v>41</v>
      </c>
      <c r="E66" s="1" t="s">
        <v>44</v>
      </c>
      <c r="F66" s="1">
        <v>42</v>
      </c>
      <c r="G66" s="1">
        <v>34</v>
      </c>
      <c r="H66" s="1">
        <v>866</v>
      </c>
      <c r="I66" s="1">
        <v>112</v>
      </c>
      <c r="J66" s="1">
        <v>11</v>
      </c>
      <c r="K66" s="2">
        <v>6.9</v>
      </c>
      <c r="L66" s="1">
        <v>1.17</v>
      </c>
      <c r="M66" s="6">
        <v>1.8</v>
      </c>
      <c r="N66" s="6">
        <v>0.81</v>
      </c>
      <c r="O66" s="1" t="s">
        <v>45</v>
      </c>
      <c r="P66" s="1" t="s">
        <v>45</v>
      </c>
      <c r="Q66" s="1" t="s">
        <v>45</v>
      </c>
      <c r="R66" s="1" t="s">
        <v>45</v>
      </c>
      <c r="S66" s="1" t="s">
        <v>45</v>
      </c>
      <c r="T66" s="1" t="s">
        <v>45</v>
      </c>
      <c r="U66" s="1" t="s">
        <v>45</v>
      </c>
      <c r="V66" s="1" t="s">
        <v>45</v>
      </c>
      <c r="W66" s="1" t="s">
        <v>45</v>
      </c>
      <c r="X66" s="1" t="s">
        <v>45</v>
      </c>
      <c r="Y66" s="1" t="s">
        <v>45</v>
      </c>
      <c r="Z66" s="1" t="s">
        <v>45</v>
      </c>
      <c r="AA66" s="1" t="s">
        <v>45</v>
      </c>
      <c r="AB66" s="1" t="s">
        <v>45</v>
      </c>
      <c r="AC66" s="1" t="s">
        <v>45</v>
      </c>
      <c r="AD66" s="1" t="s">
        <v>45</v>
      </c>
      <c r="AE66" s="1" t="s">
        <v>45</v>
      </c>
      <c r="AF66" s="1" t="s">
        <v>45</v>
      </c>
      <c r="AG66" s="1" t="s">
        <v>45</v>
      </c>
      <c r="AH66" s="1" t="s">
        <v>45</v>
      </c>
      <c r="AI66" s="1" t="s">
        <v>45</v>
      </c>
      <c r="AJ66" s="1" t="s">
        <v>45</v>
      </c>
      <c r="AK66" s="1" t="s">
        <v>188</v>
      </c>
    </row>
    <row r="67" spans="1:37" x14ac:dyDescent="0.2">
      <c r="A67" s="17">
        <v>43164</v>
      </c>
      <c r="B67" s="2">
        <v>7.6</v>
      </c>
      <c r="C67" s="1">
        <v>49</v>
      </c>
      <c r="D67" s="1">
        <v>48</v>
      </c>
      <c r="E67" s="1">
        <v>5</v>
      </c>
      <c r="F67" s="1">
        <v>55</v>
      </c>
      <c r="G67" s="1">
        <v>41</v>
      </c>
      <c r="H67" s="1">
        <v>826</v>
      </c>
      <c r="I67" s="1">
        <v>142</v>
      </c>
      <c r="J67" s="1">
        <v>11</v>
      </c>
      <c r="K67" s="2">
        <v>6.8</v>
      </c>
      <c r="L67" s="1">
        <v>0.64</v>
      </c>
      <c r="M67" s="6">
        <v>1.68</v>
      </c>
      <c r="N67" s="6">
        <v>0.79</v>
      </c>
      <c r="O67" s="1" t="s">
        <v>45</v>
      </c>
      <c r="P67" s="1" t="s">
        <v>45</v>
      </c>
      <c r="Q67" s="1" t="s">
        <v>45</v>
      </c>
      <c r="R67" s="1">
        <v>0.5</v>
      </c>
      <c r="S67" s="1" t="s">
        <v>45</v>
      </c>
      <c r="T67" s="1" t="s">
        <v>45</v>
      </c>
      <c r="U67" s="1" t="s">
        <v>45</v>
      </c>
      <c r="V67" s="1" t="s">
        <v>45</v>
      </c>
      <c r="W67" s="1" t="s">
        <v>45</v>
      </c>
      <c r="X67" s="1" t="s">
        <v>45</v>
      </c>
      <c r="Y67" s="1" t="s">
        <v>45</v>
      </c>
      <c r="Z67" s="1" t="s">
        <v>45</v>
      </c>
      <c r="AA67" s="1" t="s">
        <v>45</v>
      </c>
      <c r="AB67" s="1" t="s">
        <v>45</v>
      </c>
      <c r="AC67" s="1" t="s">
        <v>45</v>
      </c>
      <c r="AD67" s="1" t="s">
        <v>45</v>
      </c>
      <c r="AE67" s="1" t="s">
        <v>45</v>
      </c>
      <c r="AF67" s="1" t="s">
        <v>45</v>
      </c>
      <c r="AG67" s="1" t="s">
        <v>45</v>
      </c>
      <c r="AH67" s="1" t="s">
        <v>45</v>
      </c>
      <c r="AI67" s="1" t="s">
        <v>45</v>
      </c>
      <c r="AJ67" s="1" t="s">
        <v>45</v>
      </c>
      <c r="AK67" s="1" t="s">
        <v>178</v>
      </c>
    </row>
    <row r="68" spans="1:37" x14ac:dyDescent="0.2">
      <c r="A68" s="17">
        <v>43165</v>
      </c>
      <c r="B68" s="2">
        <v>7.6</v>
      </c>
      <c r="C68" s="1">
        <v>102</v>
      </c>
      <c r="D68" s="1">
        <v>81</v>
      </c>
      <c r="E68" s="1" t="s">
        <v>44</v>
      </c>
      <c r="F68" s="1">
        <v>64</v>
      </c>
      <c r="G68" s="1">
        <v>47</v>
      </c>
      <c r="H68" s="1">
        <v>822</v>
      </c>
      <c r="I68" s="1">
        <v>178</v>
      </c>
      <c r="J68" s="1">
        <v>11</v>
      </c>
      <c r="K68" s="2">
        <v>5.3</v>
      </c>
      <c r="L68" s="1" t="s">
        <v>138</v>
      </c>
      <c r="M68" s="6">
        <v>1.53</v>
      </c>
      <c r="N68" s="6">
        <v>0.48</v>
      </c>
      <c r="O68" s="1">
        <v>7.0000000000000001E-3</v>
      </c>
      <c r="P68" s="1" t="s">
        <v>279</v>
      </c>
      <c r="Q68" s="1">
        <v>6</v>
      </c>
      <c r="R68" s="1" t="s">
        <v>45</v>
      </c>
      <c r="S68" s="8">
        <v>28.2</v>
      </c>
      <c r="T68" s="1" t="s">
        <v>141</v>
      </c>
      <c r="U68" s="1">
        <v>3.9E-2</v>
      </c>
      <c r="V68" s="1" t="s">
        <v>139</v>
      </c>
      <c r="W68" s="1">
        <v>3.0000000000000001E-3</v>
      </c>
      <c r="X68" s="1">
        <v>2.1000000000000001E-2</v>
      </c>
      <c r="Y68" s="1">
        <v>1.1100000000000001</v>
      </c>
      <c r="Z68" s="1">
        <v>0.12</v>
      </c>
      <c r="AA68" s="1" t="s">
        <v>366</v>
      </c>
      <c r="AB68" s="1">
        <v>8.1000000000000003E-2</v>
      </c>
      <c r="AC68" s="1" t="s">
        <v>92</v>
      </c>
      <c r="AD68" s="1" t="s">
        <v>49</v>
      </c>
      <c r="AE68" s="1" t="s">
        <v>49</v>
      </c>
      <c r="AF68" s="1" t="s">
        <v>139</v>
      </c>
      <c r="AG68" s="1">
        <v>5.8000000000000003E-2</v>
      </c>
      <c r="AH68" s="1" t="s">
        <v>368</v>
      </c>
      <c r="AI68" s="1" t="s">
        <v>139</v>
      </c>
      <c r="AJ68" s="1" t="s">
        <v>368</v>
      </c>
      <c r="AK68" s="1" t="s">
        <v>188</v>
      </c>
    </row>
    <row r="69" spans="1:37" x14ac:dyDescent="0.2">
      <c r="A69" s="17">
        <v>43166</v>
      </c>
      <c r="B69" s="2">
        <v>7.7</v>
      </c>
      <c r="C69" s="1">
        <v>67</v>
      </c>
      <c r="D69" s="1">
        <v>53</v>
      </c>
      <c r="E69" s="1" t="s">
        <v>44</v>
      </c>
      <c r="F69" s="1">
        <v>44</v>
      </c>
      <c r="G69" s="1">
        <v>36</v>
      </c>
      <c r="H69" s="1">
        <v>840</v>
      </c>
      <c r="I69" s="1">
        <v>166</v>
      </c>
      <c r="J69" s="1">
        <v>13</v>
      </c>
      <c r="K69" s="2">
        <v>8.5</v>
      </c>
      <c r="L69" s="1">
        <v>0.66</v>
      </c>
      <c r="M69" s="6">
        <v>1.92</v>
      </c>
      <c r="N69" s="6">
        <v>0.8</v>
      </c>
      <c r="O69" s="1" t="s">
        <v>45</v>
      </c>
      <c r="P69" s="1" t="s">
        <v>45</v>
      </c>
      <c r="Q69" s="1" t="s">
        <v>45</v>
      </c>
      <c r="R69" s="1" t="s">
        <v>45</v>
      </c>
      <c r="S69" s="1" t="s">
        <v>45</v>
      </c>
      <c r="T69" s="1" t="s">
        <v>45</v>
      </c>
      <c r="U69" s="1" t="s">
        <v>45</v>
      </c>
      <c r="V69" s="1" t="s">
        <v>45</v>
      </c>
      <c r="W69" s="1" t="s">
        <v>45</v>
      </c>
      <c r="X69" s="1" t="s">
        <v>45</v>
      </c>
      <c r="Y69" s="1" t="s">
        <v>45</v>
      </c>
      <c r="Z69" s="1" t="s">
        <v>45</v>
      </c>
      <c r="AA69" s="1" t="s">
        <v>45</v>
      </c>
      <c r="AB69" s="1" t="s">
        <v>45</v>
      </c>
      <c r="AC69" s="1" t="s">
        <v>45</v>
      </c>
      <c r="AD69" s="1" t="s">
        <v>45</v>
      </c>
      <c r="AE69" s="1" t="s">
        <v>45</v>
      </c>
      <c r="AF69" s="1" t="s">
        <v>45</v>
      </c>
      <c r="AG69" s="1" t="s">
        <v>45</v>
      </c>
      <c r="AH69" s="1" t="s">
        <v>45</v>
      </c>
      <c r="AI69" s="1" t="s">
        <v>45</v>
      </c>
      <c r="AJ69" s="1" t="s">
        <v>45</v>
      </c>
      <c r="AK69" s="1" t="s">
        <v>461</v>
      </c>
    </row>
    <row r="70" spans="1:37" x14ac:dyDescent="0.2">
      <c r="A70" s="17">
        <v>43167</v>
      </c>
      <c r="B70" s="2">
        <v>7.6</v>
      </c>
      <c r="C70" s="1">
        <v>81</v>
      </c>
      <c r="D70" s="1">
        <v>57</v>
      </c>
      <c r="E70" s="1" t="s">
        <v>44</v>
      </c>
      <c r="F70" s="1">
        <v>55</v>
      </c>
      <c r="G70" s="1">
        <v>45</v>
      </c>
      <c r="H70" s="1">
        <v>840</v>
      </c>
      <c r="I70" s="1">
        <v>142</v>
      </c>
      <c r="J70" s="1">
        <v>13</v>
      </c>
      <c r="K70" s="2">
        <v>7.8</v>
      </c>
      <c r="L70" s="1">
        <v>0.65</v>
      </c>
      <c r="M70" s="6">
        <v>1.94</v>
      </c>
      <c r="N70" s="6">
        <v>0.73</v>
      </c>
      <c r="O70" s="1" t="s">
        <v>45</v>
      </c>
      <c r="P70" s="1" t="s">
        <v>45</v>
      </c>
      <c r="Q70" s="1" t="s">
        <v>45</v>
      </c>
      <c r="R70" s="1" t="s">
        <v>45</v>
      </c>
      <c r="S70" s="1" t="s">
        <v>45</v>
      </c>
      <c r="T70" s="1" t="s">
        <v>45</v>
      </c>
      <c r="U70" s="1" t="s">
        <v>45</v>
      </c>
      <c r="V70" s="1" t="s">
        <v>45</v>
      </c>
      <c r="W70" s="1" t="s">
        <v>45</v>
      </c>
      <c r="X70" s="1" t="s">
        <v>45</v>
      </c>
      <c r="Y70" s="1" t="s">
        <v>45</v>
      </c>
      <c r="Z70" s="1" t="s">
        <v>45</v>
      </c>
      <c r="AA70" s="1" t="s">
        <v>45</v>
      </c>
      <c r="AB70" s="1" t="s">
        <v>45</v>
      </c>
      <c r="AC70" s="1" t="s">
        <v>45</v>
      </c>
      <c r="AD70" s="1" t="s">
        <v>45</v>
      </c>
      <c r="AE70" s="1" t="s">
        <v>45</v>
      </c>
      <c r="AF70" s="1" t="s">
        <v>45</v>
      </c>
      <c r="AG70" s="1" t="s">
        <v>45</v>
      </c>
      <c r="AH70" s="1" t="s">
        <v>45</v>
      </c>
      <c r="AI70" s="1" t="s">
        <v>45</v>
      </c>
      <c r="AJ70" s="1" t="s">
        <v>45</v>
      </c>
      <c r="AK70" s="1" t="s">
        <v>188</v>
      </c>
    </row>
    <row r="71" spans="1:37" x14ac:dyDescent="0.2">
      <c r="A71" s="17">
        <v>43168</v>
      </c>
      <c r="B71" s="2">
        <v>7.6</v>
      </c>
      <c r="C71" s="1">
        <v>70</v>
      </c>
      <c r="D71" s="1">
        <v>50</v>
      </c>
      <c r="E71" s="1" t="s">
        <v>44</v>
      </c>
      <c r="F71" s="1">
        <v>53</v>
      </c>
      <c r="G71" s="1">
        <v>36</v>
      </c>
      <c r="H71" s="1">
        <v>810</v>
      </c>
      <c r="I71" s="1">
        <v>144</v>
      </c>
      <c r="J71" s="1">
        <v>14</v>
      </c>
      <c r="K71" s="2">
        <v>8.5</v>
      </c>
      <c r="L71" s="1">
        <v>0.94</v>
      </c>
      <c r="M71" s="6">
        <v>2.2599999999999998</v>
      </c>
      <c r="N71" s="6">
        <v>1.06</v>
      </c>
      <c r="O71" s="1" t="s">
        <v>45</v>
      </c>
      <c r="P71" s="1" t="s">
        <v>45</v>
      </c>
      <c r="Q71" s="1" t="s">
        <v>45</v>
      </c>
      <c r="R71" s="1" t="s">
        <v>45</v>
      </c>
      <c r="S71" s="1" t="s">
        <v>45</v>
      </c>
      <c r="T71" s="1" t="s">
        <v>45</v>
      </c>
      <c r="U71" s="1" t="s">
        <v>45</v>
      </c>
      <c r="V71" s="1" t="s">
        <v>45</v>
      </c>
      <c r="W71" s="1" t="s">
        <v>45</v>
      </c>
      <c r="X71" s="1" t="s">
        <v>45</v>
      </c>
      <c r="Y71" s="1" t="s">
        <v>45</v>
      </c>
      <c r="Z71" s="1" t="s">
        <v>45</v>
      </c>
      <c r="AA71" s="1" t="s">
        <v>45</v>
      </c>
      <c r="AB71" s="1" t="s">
        <v>45</v>
      </c>
      <c r="AC71" s="1" t="s">
        <v>45</v>
      </c>
      <c r="AD71" s="1" t="s">
        <v>45</v>
      </c>
      <c r="AE71" s="1" t="s">
        <v>45</v>
      </c>
      <c r="AF71" s="1" t="s">
        <v>45</v>
      </c>
      <c r="AG71" s="1" t="s">
        <v>45</v>
      </c>
      <c r="AH71" s="1" t="s">
        <v>45</v>
      </c>
      <c r="AI71" s="1" t="s">
        <v>45</v>
      </c>
      <c r="AJ71" s="1" t="s">
        <v>45</v>
      </c>
      <c r="AK71" s="1" t="s">
        <v>188</v>
      </c>
    </row>
    <row r="72" spans="1:37" x14ac:dyDescent="0.2">
      <c r="A72" s="17">
        <v>43169</v>
      </c>
      <c r="B72" s="2">
        <v>7.6</v>
      </c>
      <c r="C72" s="1">
        <v>78</v>
      </c>
      <c r="D72" s="1">
        <v>73</v>
      </c>
      <c r="E72" s="1" t="s">
        <v>44</v>
      </c>
      <c r="F72" s="1">
        <v>54</v>
      </c>
      <c r="G72" s="1">
        <v>47</v>
      </c>
      <c r="H72" s="1">
        <v>848</v>
      </c>
      <c r="I72" s="1">
        <v>142</v>
      </c>
      <c r="J72" s="1">
        <v>13</v>
      </c>
      <c r="K72" s="2">
        <v>7.5</v>
      </c>
      <c r="L72" s="1">
        <v>1.44</v>
      </c>
      <c r="M72" s="6">
        <v>3.11</v>
      </c>
      <c r="N72" s="6">
        <v>2</v>
      </c>
      <c r="O72" s="1" t="s">
        <v>45</v>
      </c>
      <c r="P72" s="1" t="s">
        <v>45</v>
      </c>
      <c r="Q72" s="1" t="s">
        <v>45</v>
      </c>
      <c r="R72" s="1" t="s">
        <v>45</v>
      </c>
      <c r="S72" s="1" t="s">
        <v>45</v>
      </c>
      <c r="T72" s="1" t="s">
        <v>45</v>
      </c>
      <c r="U72" s="1" t="s">
        <v>45</v>
      </c>
      <c r="V72" s="1" t="s">
        <v>45</v>
      </c>
      <c r="W72" s="1" t="s">
        <v>45</v>
      </c>
      <c r="X72" s="1" t="s">
        <v>45</v>
      </c>
      <c r="Y72" s="1" t="s">
        <v>45</v>
      </c>
      <c r="Z72" s="1" t="s">
        <v>45</v>
      </c>
      <c r="AA72" s="1" t="s">
        <v>45</v>
      </c>
      <c r="AB72" s="1" t="s">
        <v>45</v>
      </c>
      <c r="AC72" s="1" t="s">
        <v>45</v>
      </c>
      <c r="AD72" s="1" t="s">
        <v>45</v>
      </c>
      <c r="AE72" s="1" t="s">
        <v>45</v>
      </c>
      <c r="AF72" s="1" t="s">
        <v>45</v>
      </c>
      <c r="AG72" s="1" t="s">
        <v>45</v>
      </c>
      <c r="AH72" s="1" t="s">
        <v>45</v>
      </c>
      <c r="AI72" s="1" t="s">
        <v>45</v>
      </c>
      <c r="AJ72" s="1" t="s">
        <v>45</v>
      </c>
      <c r="AK72" s="1" t="s">
        <v>188</v>
      </c>
    </row>
    <row r="73" spans="1:37" x14ac:dyDescent="0.2">
      <c r="A73" s="17">
        <v>43170</v>
      </c>
      <c r="B73" s="2">
        <v>7.6</v>
      </c>
      <c r="C73" s="1">
        <v>46</v>
      </c>
      <c r="D73" s="1">
        <v>33</v>
      </c>
      <c r="E73" s="1" t="s">
        <v>44</v>
      </c>
      <c r="F73" s="1">
        <v>47</v>
      </c>
      <c r="G73" s="1">
        <v>39</v>
      </c>
      <c r="H73" s="1">
        <v>764</v>
      </c>
      <c r="I73" s="1">
        <v>132</v>
      </c>
      <c r="J73" s="1">
        <v>13</v>
      </c>
      <c r="K73" s="2">
        <v>7.5</v>
      </c>
      <c r="L73" s="1">
        <v>0.84</v>
      </c>
      <c r="M73" s="6">
        <v>1.67</v>
      </c>
      <c r="N73" s="6">
        <v>0.61</v>
      </c>
      <c r="O73" s="1" t="s">
        <v>45</v>
      </c>
      <c r="P73" s="1" t="s">
        <v>45</v>
      </c>
      <c r="Q73" s="1" t="s">
        <v>45</v>
      </c>
      <c r="R73" s="1" t="s">
        <v>45</v>
      </c>
      <c r="S73" s="1" t="s">
        <v>45</v>
      </c>
      <c r="T73" s="1" t="s">
        <v>45</v>
      </c>
      <c r="U73" s="1" t="s">
        <v>45</v>
      </c>
      <c r="V73" s="1" t="s">
        <v>45</v>
      </c>
      <c r="W73" s="1" t="s">
        <v>45</v>
      </c>
      <c r="X73" s="1" t="s">
        <v>45</v>
      </c>
      <c r="Y73" s="1" t="s">
        <v>45</v>
      </c>
      <c r="Z73" s="1" t="s">
        <v>45</v>
      </c>
      <c r="AA73" s="1" t="s">
        <v>45</v>
      </c>
      <c r="AB73" s="1" t="s">
        <v>45</v>
      </c>
      <c r="AC73" s="1" t="s">
        <v>45</v>
      </c>
      <c r="AD73" s="1" t="s">
        <v>45</v>
      </c>
      <c r="AE73" s="1" t="s">
        <v>45</v>
      </c>
      <c r="AF73" s="1" t="s">
        <v>45</v>
      </c>
      <c r="AG73" s="1" t="s">
        <v>45</v>
      </c>
      <c r="AH73" s="1" t="s">
        <v>45</v>
      </c>
      <c r="AI73" s="1" t="s">
        <v>45</v>
      </c>
      <c r="AJ73" s="1" t="s">
        <v>45</v>
      </c>
      <c r="AK73" s="1" t="s">
        <v>188</v>
      </c>
    </row>
    <row r="74" spans="1:37" x14ac:dyDescent="0.2">
      <c r="A74" s="17">
        <v>43171</v>
      </c>
      <c r="B74" s="2">
        <v>7.4</v>
      </c>
      <c r="C74" s="1" t="s">
        <v>146</v>
      </c>
      <c r="D74" s="1" t="s">
        <v>146</v>
      </c>
      <c r="E74" s="1">
        <v>10</v>
      </c>
      <c r="F74" s="1">
        <v>60</v>
      </c>
      <c r="G74" s="1">
        <v>51</v>
      </c>
      <c r="H74" s="1">
        <v>800</v>
      </c>
      <c r="I74" s="1">
        <v>148</v>
      </c>
      <c r="J74" s="1">
        <v>15</v>
      </c>
      <c r="K74" s="2">
        <v>8.8000000000000007</v>
      </c>
      <c r="L74" s="1">
        <v>0.71</v>
      </c>
      <c r="M74" s="6">
        <v>5.13</v>
      </c>
      <c r="N74" s="6">
        <v>4.1100000000000003</v>
      </c>
      <c r="O74" s="1" t="s">
        <v>45</v>
      </c>
      <c r="P74" s="1" t="s">
        <v>45</v>
      </c>
      <c r="Q74" s="1" t="s">
        <v>45</v>
      </c>
      <c r="R74" s="1">
        <v>0.5</v>
      </c>
      <c r="S74" s="1" t="s">
        <v>45</v>
      </c>
      <c r="T74" s="1" t="s">
        <v>45</v>
      </c>
      <c r="U74" s="1" t="s">
        <v>45</v>
      </c>
      <c r="V74" s="1" t="s">
        <v>45</v>
      </c>
      <c r="W74" s="1" t="s">
        <v>45</v>
      </c>
      <c r="X74" s="1" t="s">
        <v>45</v>
      </c>
      <c r="Y74" s="1" t="s">
        <v>45</v>
      </c>
      <c r="Z74" s="1" t="s">
        <v>45</v>
      </c>
      <c r="AA74" s="1" t="s">
        <v>45</v>
      </c>
      <c r="AB74" s="1" t="s">
        <v>45</v>
      </c>
      <c r="AC74" s="1" t="s">
        <v>45</v>
      </c>
      <c r="AD74" s="1" t="s">
        <v>45</v>
      </c>
      <c r="AE74" s="1" t="s">
        <v>45</v>
      </c>
      <c r="AF74" s="1" t="s">
        <v>45</v>
      </c>
      <c r="AG74" s="1" t="s">
        <v>45</v>
      </c>
      <c r="AH74" s="1" t="s">
        <v>45</v>
      </c>
      <c r="AI74" s="1" t="s">
        <v>45</v>
      </c>
      <c r="AJ74" s="1" t="s">
        <v>45</v>
      </c>
      <c r="AK74" s="1" t="s">
        <v>461</v>
      </c>
    </row>
    <row r="75" spans="1:37" x14ac:dyDescent="0.2">
      <c r="A75" s="17">
        <v>43172</v>
      </c>
      <c r="B75" s="2">
        <v>7.6</v>
      </c>
      <c r="C75" s="1">
        <v>128</v>
      </c>
      <c r="D75" s="1">
        <v>105</v>
      </c>
      <c r="E75" s="1" t="s">
        <v>44</v>
      </c>
      <c r="F75" s="1">
        <v>78</v>
      </c>
      <c r="G75" s="1">
        <v>61</v>
      </c>
      <c r="H75" s="1">
        <v>894</v>
      </c>
      <c r="I75" s="1">
        <v>200</v>
      </c>
      <c r="J75" s="1">
        <v>18</v>
      </c>
      <c r="K75" s="2">
        <v>10.199999999999999</v>
      </c>
      <c r="L75" s="1">
        <v>0.32</v>
      </c>
      <c r="M75" s="6">
        <v>6.18</v>
      </c>
      <c r="N75" s="6">
        <v>4.5999999999999996</v>
      </c>
      <c r="O75" s="1">
        <v>6.0000000000000001E-3</v>
      </c>
      <c r="P75" s="1" t="s">
        <v>279</v>
      </c>
      <c r="Q75" s="1">
        <v>41</v>
      </c>
      <c r="R75" s="1" t="s">
        <v>45</v>
      </c>
      <c r="S75" s="8">
        <v>42.9</v>
      </c>
      <c r="T75" s="1" t="s">
        <v>141</v>
      </c>
      <c r="U75" s="1">
        <v>4.2999999999999997E-2</v>
      </c>
      <c r="V75" s="1" t="s">
        <v>139</v>
      </c>
      <c r="W75" s="1">
        <v>4.0000000000000001E-3</v>
      </c>
      <c r="X75" s="1">
        <v>2.4E-2</v>
      </c>
      <c r="Y75" s="1">
        <v>1.01</v>
      </c>
      <c r="Z75" s="1">
        <v>0.13</v>
      </c>
      <c r="AA75" s="1" t="s">
        <v>366</v>
      </c>
      <c r="AB75" s="1">
        <v>9.4E-2</v>
      </c>
      <c r="AC75" s="1" t="s">
        <v>92</v>
      </c>
      <c r="AD75" s="1">
        <v>6.0000000000000001E-3</v>
      </c>
      <c r="AE75" s="1" t="s">
        <v>49</v>
      </c>
      <c r="AF75" s="1">
        <v>1E-3</v>
      </c>
      <c r="AG75" s="1">
        <v>6.6000000000000003E-2</v>
      </c>
      <c r="AH75" s="1" t="s">
        <v>368</v>
      </c>
      <c r="AI75" s="1" t="s">
        <v>139</v>
      </c>
      <c r="AJ75" s="1" t="s">
        <v>368</v>
      </c>
      <c r="AK75" s="1" t="s">
        <v>188</v>
      </c>
    </row>
    <row r="76" spans="1:37" x14ac:dyDescent="0.2">
      <c r="A76" s="17">
        <v>43173</v>
      </c>
      <c r="B76" s="2">
        <v>7.5</v>
      </c>
      <c r="C76" s="1">
        <v>75</v>
      </c>
      <c r="D76" s="1">
        <v>58</v>
      </c>
      <c r="E76" s="1" t="s">
        <v>44</v>
      </c>
      <c r="F76" s="1">
        <v>63</v>
      </c>
      <c r="G76" s="1">
        <v>43</v>
      </c>
      <c r="H76" s="1">
        <v>790</v>
      </c>
      <c r="I76" s="1">
        <v>136</v>
      </c>
      <c r="J76" s="1">
        <v>14</v>
      </c>
      <c r="K76" s="2">
        <v>8.3000000000000007</v>
      </c>
      <c r="L76" s="1">
        <v>0.82</v>
      </c>
      <c r="M76" s="6">
        <v>3.93</v>
      </c>
      <c r="N76" s="6">
        <v>2.93</v>
      </c>
      <c r="O76" s="1" t="s">
        <v>45</v>
      </c>
      <c r="P76" s="1" t="s">
        <v>45</v>
      </c>
      <c r="Q76" s="1" t="s">
        <v>45</v>
      </c>
      <c r="R76" s="1" t="s">
        <v>45</v>
      </c>
      <c r="S76" s="1" t="s">
        <v>45</v>
      </c>
      <c r="T76" s="1" t="s">
        <v>45</v>
      </c>
      <c r="U76" s="1" t="s">
        <v>45</v>
      </c>
      <c r="V76" s="1" t="s">
        <v>45</v>
      </c>
      <c r="W76" s="1" t="s">
        <v>45</v>
      </c>
      <c r="X76" s="1" t="s">
        <v>45</v>
      </c>
      <c r="Y76" s="1" t="s">
        <v>45</v>
      </c>
      <c r="Z76" s="1" t="s">
        <v>45</v>
      </c>
      <c r="AA76" s="1" t="s">
        <v>45</v>
      </c>
      <c r="AB76" s="1" t="s">
        <v>45</v>
      </c>
      <c r="AC76" s="1" t="s">
        <v>45</v>
      </c>
      <c r="AD76" s="1" t="s">
        <v>45</v>
      </c>
      <c r="AE76" s="1" t="s">
        <v>45</v>
      </c>
      <c r="AF76" s="1" t="s">
        <v>45</v>
      </c>
      <c r="AG76" s="1" t="s">
        <v>45</v>
      </c>
      <c r="AH76" s="1" t="s">
        <v>45</v>
      </c>
      <c r="AI76" s="1" t="s">
        <v>45</v>
      </c>
      <c r="AJ76" s="1" t="s">
        <v>45</v>
      </c>
      <c r="AK76" s="1" t="s">
        <v>188</v>
      </c>
    </row>
    <row r="77" spans="1:37" x14ac:dyDescent="0.2">
      <c r="A77" s="17">
        <v>43174</v>
      </c>
      <c r="B77" s="2">
        <v>7.4</v>
      </c>
      <c r="C77" s="1">
        <v>89</v>
      </c>
      <c r="D77" s="1">
        <v>77</v>
      </c>
      <c r="E77" s="1" t="s">
        <v>44</v>
      </c>
      <c r="F77" s="1">
        <v>59</v>
      </c>
      <c r="G77" s="1">
        <v>45</v>
      </c>
      <c r="H77" s="1">
        <v>794</v>
      </c>
      <c r="I77" s="1">
        <v>162</v>
      </c>
      <c r="J77" s="1">
        <v>14</v>
      </c>
      <c r="K77" s="2">
        <v>7.9</v>
      </c>
      <c r="L77" s="1">
        <v>0.96</v>
      </c>
      <c r="M77" s="6">
        <v>4.63</v>
      </c>
      <c r="N77" s="6">
        <v>3.67</v>
      </c>
      <c r="O77" s="1" t="s">
        <v>45</v>
      </c>
      <c r="P77" s="1" t="s">
        <v>45</v>
      </c>
      <c r="Q77" s="1" t="s">
        <v>45</v>
      </c>
      <c r="R77" s="1" t="s">
        <v>45</v>
      </c>
      <c r="S77" s="1" t="s">
        <v>45</v>
      </c>
      <c r="T77" s="1" t="s">
        <v>45</v>
      </c>
      <c r="U77" s="1" t="s">
        <v>45</v>
      </c>
      <c r="V77" s="1" t="s">
        <v>45</v>
      </c>
      <c r="W77" s="1" t="s">
        <v>45</v>
      </c>
      <c r="X77" s="1" t="s">
        <v>45</v>
      </c>
      <c r="Y77" s="1" t="s">
        <v>45</v>
      </c>
      <c r="Z77" s="1" t="s">
        <v>45</v>
      </c>
      <c r="AA77" s="1" t="s">
        <v>45</v>
      </c>
      <c r="AB77" s="1" t="s">
        <v>45</v>
      </c>
      <c r="AC77" s="1" t="s">
        <v>45</v>
      </c>
      <c r="AD77" s="1" t="s">
        <v>45</v>
      </c>
      <c r="AE77" s="1" t="s">
        <v>45</v>
      </c>
      <c r="AF77" s="1" t="s">
        <v>45</v>
      </c>
      <c r="AG77" s="1" t="s">
        <v>45</v>
      </c>
      <c r="AH77" s="1" t="s">
        <v>45</v>
      </c>
      <c r="AI77" s="1" t="s">
        <v>45</v>
      </c>
      <c r="AJ77" s="1" t="s">
        <v>45</v>
      </c>
      <c r="AK77" s="1" t="s">
        <v>188</v>
      </c>
    </row>
    <row r="78" spans="1:37" x14ac:dyDescent="0.2">
      <c r="A78" s="17">
        <v>43175</v>
      </c>
      <c r="B78" s="2">
        <v>7.4</v>
      </c>
      <c r="C78" s="1">
        <v>78</v>
      </c>
      <c r="D78" s="1">
        <v>68</v>
      </c>
      <c r="E78" s="1" t="s">
        <v>44</v>
      </c>
      <c r="F78" s="1">
        <v>75</v>
      </c>
      <c r="G78" s="1">
        <v>59</v>
      </c>
      <c r="H78" s="1">
        <v>788</v>
      </c>
      <c r="I78" s="1">
        <v>122</v>
      </c>
      <c r="J78" s="1">
        <v>14</v>
      </c>
      <c r="K78" s="2">
        <v>7.8</v>
      </c>
      <c r="L78" s="1">
        <v>0.91</v>
      </c>
      <c r="M78" s="6">
        <v>4.76</v>
      </c>
      <c r="N78" s="6">
        <v>3.42</v>
      </c>
      <c r="O78" s="1" t="s">
        <v>45</v>
      </c>
      <c r="P78" s="1" t="s">
        <v>45</v>
      </c>
      <c r="Q78" s="1" t="s">
        <v>45</v>
      </c>
      <c r="R78" s="1" t="s">
        <v>45</v>
      </c>
      <c r="S78" s="1" t="s">
        <v>45</v>
      </c>
      <c r="T78" s="1" t="s">
        <v>45</v>
      </c>
      <c r="U78" s="1" t="s">
        <v>45</v>
      </c>
      <c r="V78" s="1" t="s">
        <v>45</v>
      </c>
      <c r="W78" s="1" t="s">
        <v>45</v>
      </c>
      <c r="X78" s="1" t="s">
        <v>45</v>
      </c>
      <c r="Y78" s="1" t="s">
        <v>45</v>
      </c>
      <c r="Z78" s="1" t="s">
        <v>45</v>
      </c>
      <c r="AA78" s="1" t="s">
        <v>45</v>
      </c>
      <c r="AB78" s="1" t="s">
        <v>45</v>
      </c>
      <c r="AC78" s="1" t="s">
        <v>45</v>
      </c>
      <c r="AD78" s="1" t="s">
        <v>45</v>
      </c>
      <c r="AE78" s="1" t="s">
        <v>45</v>
      </c>
      <c r="AF78" s="1" t="s">
        <v>45</v>
      </c>
      <c r="AG78" s="1" t="s">
        <v>45</v>
      </c>
      <c r="AH78" s="1" t="s">
        <v>45</v>
      </c>
      <c r="AI78" s="1" t="s">
        <v>45</v>
      </c>
      <c r="AJ78" s="1" t="s">
        <v>45</v>
      </c>
      <c r="AK78" s="1" t="s">
        <v>188</v>
      </c>
    </row>
    <row r="79" spans="1:37" x14ac:dyDescent="0.2">
      <c r="A79" s="17">
        <v>43176</v>
      </c>
      <c r="B79" s="2">
        <v>7.6</v>
      </c>
      <c r="C79" s="1">
        <v>67</v>
      </c>
      <c r="D79" s="1">
        <v>58</v>
      </c>
      <c r="E79" s="1" t="s">
        <v>44</v>
      </c>
      <c r="F79" s="1">
        <v>94</v>
      </c>
      <c r="G79" s="1">
        <v>69</v>
      </c>
      <c r="H79" s="1">
        <v>814</v>
      </c>
      <c r="I79" s="1">
        <v>126</v>
      </c>
      <c r="J79" s="1">
        <v>14</v>
      </c>
      <c r="K79" s="2">
        <v>6.3</v>
      </c>
      <c r="L79" s="1">
        <v>0.56000000000000005</v>
      </c>
      <c r="M79" s="6">
        <v>5.67</v>
      </c>
      <c r="N79" s="6">
        <v>4.03</v>
      </c>
      <c r="O79" s="1" t="s">
        <v>45</v>
      </c>
      <c r="P79" s="1" t="s">
        <v>45</v>
      </c>
      <c r="Q79" s="1" t="s">
        <v>45</v>
      </c>
      <c r="R79" s="1" t="s">
        <v>45</v>
      </c>
      <c r="S79" s="1" t="s">
        <v>45</v>
      </c>
      <c r="T79" s="1" t="s">
        <v>45</v>
      </c>
      <c r="U79" s="1" t="s">
        <v>45</v>
      </c>
      <c r="V79" s="1" t="s">
        <v>45</v>
      </c>
      <c r="W79" s="1" t="s">
        <v>45</v>
      </c>
      <c r="X79" s="1" t="s">
        <v>45</v>
      </c>
      <c r="Y79" s="1" t="s">
        <v>45</v>
      </c>
      <c r="Z79" s="1" t="s">
        <v>45</v>
      </c>
      <c r="AA79" s="1" t="s">
        <v>45</v>
      </c>
      <c r="AB79" s="1" t="s">
        <v>45</v>
      </c>
      <c r="AC79" s="1" t="s">
        <v>45</v>
      </c>
      <c r="AD79" s="1" t="s">
        <v>45</v>
      </c>
      <c r="AE79" s="1" t="s">
        <v>45</v>
      </c>
      <c r="AF79" s="1" t="s">
        <v>45</v>
      </c>
      <c r="AG79" s="1" t="s">
        <v>45</v>
      </c>
      <c r="AH79" s="1" t="s">
        <v>45</v>
      </c>
      <c r="AI79" s="1" t="s">
        <v>45</v>
      </c>
      <c r="AJ79" s="1" t="s">
        <v>45</v>
      </c>
      <c r="AK79" s="1" t="s">
        <v>188</v>
      </c>
    </row>
    <row r="80" spans="1:37" x14ac:dyDescent="0.2">
      <c r="A80" s="17">
        <v>43177</v>
      </c>
      <c r="B80" s="2">
        <v>7.7</v>
      </c>
      <c r="C80" s="1">
        <v>62</v>
      </c>
      <c r="D80" s="1">
        <v>37</v>
      </c>
      <c r="E80" s="1" t="s">
        <v>44</v>
      </c>
      <c r="F80" s="1">
        <v>76</v>
      </c>
      <c r="G80" s="1">
        <v>58</v>
      </c>
      <c r="H80" s="1">
        <v>800</v>
      </c>
      <c r="I80" s="1">
        <v>98</v>
      </c>
      <c r="J80" s="1">
        <v>14</v>
      </c>
      <c r="K80" s="2">
        <v>7.1</v>
      </c>
      <c r="L80" s="1">
        <v>0.54</v>
      </c>
      <c r="M80" s="6">
        <v>5.86</v>
      </c>
      <c r="N80" s="6">
        <v>5.17</v>
      </c>
      <c r="O80" s="1" t="s">
        <v>45</v>
      </c>
      <c r="P80" s="1" t="s">
        <v>45</v>
      </c>
      <c r="Q80" s="1" t="s">
        <v>45</v>
      </c>
      <c r="R80" s="1" t="s">
        <v>45</v>
      </c>
      <c r="S80" s="1" t="s">
        <v>45</v>
      </c>
      <c r="T80" s="1" t="s">
        <v>45</v>
      </c>
      <c r="U80" s="1" t="s">
        <v>45</v>
      </c>
      <c r="V80" s="1" t="s">
        <v>45</v>
      </c>
      <c r="W80" s="1" t="s">
        <v>45</v>
      </c>
      <c r="X80" s="1" t="s">
        <v>45</v>
      </c>
      <c r="Y80" s="1" t="s">
        <v>45</v>
      </c>
      <c r="Z80" s="1" t="s">
        <v>45</v>
      </c>
      <c r="AA80" s="1" t="s">
        <v>45</v>
      </c>
      <c r="AB80" s="1" t="s">
        <v>45</v>
      </c>
      <c r="AC80" s="1" t="s">
        <v>45</v>
      </c>
      <c r="AD80" s="1" t="s">
        <v>45</v>
      </c>
      <c r="AE80" s="1" t="s">
        <v>45</v>
      </c>
      <c r="AF80" s="1" t="s">
        <v>45</v>
      </c>
      <c r="AG80" s="1" t="s">
        <v>45</v>
      </c>
      <c r="AH80" s="1" t="s">
        <v>45</v>
      </c>
      <c r="AI80" s="1" t="s">
        <v>45</v>
      </c>
      <c r="AJ80" s="1" t="s">
        <v>45</v>
      </c>
      <c r="AK80" s="1" t="s">
        <v>188</v>
      </c>
    </row>
    <row r="81" spans="1:37" x14ac:dyDescent="0.2">
      <c r="A81" s="17">
        <v>43178</v>
      </c>
      <c r="B81" s="2">
        <v>7.1</v>
      </c>
      <c r="C81" s="1" t="s">
        <v>146</v>
      </c>
      <c r="D81" s="1">
        <v>570</v>
      </c>
      <c r="E81" s="1">
        <v>13</v>
      </c>
      <c r="F81" s="1">
        <v>1296</v>
      </c>
      <c r="G81" s="1">
        <v>1186</v>
      </c>
      <c r="H81" s="1">
        <v>4722</v>
      </c>
      <c r="I81" s="1">
        <v>3830</v>
      </c>
      <c r="J81" s="1">
        <v>16</v>
      </c>
      <c r="K81" s="2">
        <v>7.7</v>
      </c>
      <c r="L81" s="1">
        <v>0.16</v>
      </c>
      <c r="M81" s="6">
        <v>5.17</v>
      </c>
      <c r="N81" s="6">
        <v>3.13</v>
      </c>
      <c r="O81" s="1" t="s">
        <v>45</v>
      </c>
      <c r="P81" s="1" t="s">
        <v>45</v>
      </c>
      <c r="Q81" s="1" t="s">
        <v>45</v>
      </c>
      <c r="R81" s="1">
        <v>0.5</v>
      </c>
      <c r="S81" s="1" t="s">
        <v>45</v>
      </c>
      <c r="T81" s="1" t="s">
        <v>45</v>
      </c>
      <c r="U81" s="1" t="s">
        <v>45</v>
      </c>
      <c r="V81" s="1" t="s">
        <v>45</v>
      </c>
      <c r="W81" s="1" t="s">
        <v>45</v>
      </c>
      <c r="X81" s="1" t="s">
        <v>45</v>
      </c>
      <c r="Y81" s="1" t="s">
        <v>45</v>
      </c>
      <c r="Z81" s="1" t="s">
        <v>45</v>
      </c>
      <c r="AA81" s="1" t="s">
        <v>45</v>
      </c>
      <c r="AB81" s="1" t="s">
        <v>45</v>
      </c>
      <c r="AC81" s="1" t="s">
        <v>45</v>
      </c>
      <c r="AD81" s="1" t="s">
        <v>45</v>
      </c>
      <c r="AE81" s="1" t="s">
        <v>45</v>
      </c>
      <c r="AF81" s="1" t="s">
        <v>45</v>
      </c>
      <c r="AG81" s="1" t="s">
        <v>45</v>
      </c>
      <c r="AH81" s="1" t="s">
        <v>45</v>
      </c>
      <c r="AI81" s="1" t="s">
        <v>45</v>
      </c>
      <c r="AJ81" s="1" t="s">
        <v>45</v>
      </c>
      <c r="AK81" s="1" t="s">
        <v>461</v>
      </c>
    </row>
    <row r="82" spans="1:37" x14ac:dyDescent="0.2">
      <c r="A82" s="17">
        <v>43179</v>
      </c>
      <c r="B82" s="2">
        <v>6.9</v>
      </c>
      <c r="C82" s="1">
        <v>638</v>
      </c>
      <c r="D82" s="1">
        <v>583</v>
      </c>
      <c r="E82" s="1" t="s">
        <v>44</v>
      </c>
      <c r="F82" s="1">
        <v>2220</v>
      </c>
      <c r="G82" s="1">
        <v>2030</v>
      </c>
      <c r="H82" s="1">
        <v>4899</v>
      </c>
      <c r="I82" s="1">
        <v>3904</v>
      </c>
      <c r="J82" s="1" t="s">
        <v>146</v>
      </c>
      <c r="K82" s="2">
        <v>6.9</v>
      </c>
      <c r="L82" s="1">
        <v>0.43</v>
      </c>
      <c r="M82" s="6" t="s">
        <v>53</v>
      </c>
      <c r="N82" s="6">
        <v>2.74</v>
      </c>
      <c r="O82" s="1">
        <v>5.0000000000000001E-3</v>
      </c>
      <c r="P82" s="1" t="s">
        <v>279</v>
      </c>
      <c r="Q82" s="1">
        <v>20</v>
      </c>
      <c r="R82" s="1" t="s">
        <v>45</v>
      </c>
      <c r="S82" s="8">
        <v>149.69999999999999</v>
      </c>
      <c r="T82" s="1" t="s">
        <v>141</v>
      </c>
      <c r="U82" s="1">
        <v>5.2999999999999999E-2</v>
      </c>
      <c r="V82" s="1" t="s">
        <v>139</v>
      </c>
      <c r="W82" s="1">
        <v>6.0000000000000001E-3</v>
      </c>
      <c r="X82" s="7">
        <v>0.04</v>
      </c>
      <c r="Y82" s="1">
        <v>1.85</v>
      </c>
      <c r="Z82" s="1">
        <v>0.19</v>
      </c>
      <c r="AA82" s="1" t="s">
        <v>366</v>
      </c>
      <c r="AB82" s="1">
        <v>8.6999999999999994E-2</v>
      </c>
      <c r="AC82" s="1">
        <v>7.0000000000000007E-2</v>
      </c>
      <c r="AD82" s="1">
        <v>6.0000000000000001E-3</v>
      </c>
      <c r="AE82" s="1">
        <v>6.0000000000000001E-3</v>
      </c>
      <c r="AF82" s="1" t="s">
        <v>139</v>
      </c>
      <c r="AG82" s="1">
        <v>0.16600000000000001</v>
      </c>
      <c r="AH82" s="1" t="s">
        <v>368</v>
      </c>
      <c r="AI82" s="1" t="s">
        <v>139</v>
      </c>
      <c r="AJ82" s="1" t="s">
        <v>368</v>
      </c>
      <c r="AK82" s="1" t="s">
        <v>188</v>
      </c>
    </row>
    <row r="83" spans="1:37" x14ac:dyDescent="0.2">
      <c r="A83" s="17">
        <v>43180</v>
      </c>
      <c r="B83" s="2">
        <v>7.6</v>
      </c>
      <c r="C83" s="1">
        <v>88</v>
      </c>
      <c r="D83" s="1">
        <v>61</v>
      </c>
      <c r="E83" s="1" t="s">
        <v>44</v>
      </c>
      <c r="F83" s="1">
        <v>111</v>
      </c>
      <c r="G83" s="1">
        <v>69</v>
      </c>
      <c r="H83" s="1">
        <v>862</v>
      </c>
      <c r="I83" s="1">
        <v>192</v>
      </c>
      <c r="J83" s="1">
        <v>17</v>
      </c>
      <c r="K83" s="2">
        <v>10.3</v>
      </c>
      <c r="L83" s="1">
        <v>0.48</v>
      </c>
      <c r="M83" s="6">
        <v>4.78</v>
      </c>
      <c r="N83" s="6">
        <v>3.29</v>
      </c>
      <c r="O83" s="1" t="s">
        <v>45</v>
      </c>
      <c r="P83" s="1" t="s">
        <v>45</v>
      </c>
      <c r="Q83" s="1" t="s">
        <v>45</v>
      </c>
      <c r="R83" s="1" t="s">
        <v>45</v>
      </c>
      <c r="S83" s="1" t="s">
        <v>45</v>
      </c>
      <c r="T83" s="1" t="s">
        <v>45</v>
      </c>
      <c r="U83" s="1" t="s">
        <v>45</v>
      </c>
      <c r="V83" s="1" t="s">
        <v>45</v>
      </c>
      <c r="W83" s="1" t="s">
        <v>45</v>
      </c>
      <c r="X83" s="1" t="s">
        <v>45</v>
      </c>
      <c r="Y83" s="1" t="s">
        <v>45</v>
      </c>
      <c r="Z83" s="1" t="s">
        <v>45</v>
      </c>
      <c r="AA83" s="1" t="s">
        <v>45</v>
      </c>
      <c r="AB83" s="1" t="s">
        <v>45</v>
      </c>
      <c r="AC83" s="1" t="s">
        <v>45</v>
      </c>
      <c r="AD83" s="1" t="s">
        <v>45</v>
      </c>
      <c r="AE83" s="1" t="s">
        <v>45</v>
      </c>
      <c r="AF83" s="1" t="s">
        <v>45</v>
      </c>
      <c r="AG83" s="1" t="s">
        <v>45</v>
      </c>
      <c r="AH83" s="1" t="s">
        <v>45</v>
      </c>
      <c r="AI83" s="1" t="s">
        <v>45</v>
      </c>
      <c r="AJ83" s="1" t="s">
        <v>45</v>
      </c>
      <c r="AK83" s="1" t="s">
        <v>188</v>
      </c>
    </row>
    <row r="84" spans="1:37" x14ac:dyDescent="0.2">
      <c r="A84" s="17">
        <v>43181</v>
      </c>
      <c r="B84" s="2">
        <v>6.9</v>
      </c>
      <c r="C84" s="1" t="s">
        <v>146</v>
      </c>
      <c r="D84" s="1" t="s">
        <v>146</v>
      </c>
      <c r="E84" s="1" t="s">
        <v>44</v>
      </c>
      <c r="F84" s="1">
        <v>1324</v>
      </c>
      <c r="G84" s="1">
        <v>1176</v>
      </c>
      <c r="H84" s="1">
        <v>2380</v>
      </c>
      <c r="I84" s="1">
        <v>1563</v>
      </c>
      <c r="J84" s="1">
        <v>20</v>
      </c>
      <c r="K84" s="2">
        <v>8.9</v>
      </c>
      <c r="L84" s="1">
        <v>1.23</v>
      </c>
      <c r="M84" s="6">
        <v>7.87</v>
      </c>
      <c r="N84" s="6">
        <v>5.07</v>
      </c>
      <c r="O84" s="1" t="s">
        <v>45</v>
      </c>
      <c r="P84" s="1" t="s">
        <v>45</v>
      </c>
      <c r="Q84" s="1" t="s">
        <v>45</v>
      </c>
      <c r="R84" s="1" t="s">
        <v>45</v>
      </c>
      <c r="S84" s="1" t="s">
        <v>45</v>
      </c>
      <c r="T84" s="1" t="s">
        <v>45</v>
      </c>
      <c r="U84" s="1" t="s">
        <v>45</v>
      </c>
      <c r="V84" s="1" t="s">
        <v>45</v>
      </c>
      <c r="W84" s="1" t="s">
        <v>45</v>
      </c>
      <c r="X84" s="1" t="s">
        <v>45</v>
      </c>
      <c r="Y84" s="1" t="s">
        <v>45</v>
      </c>
      <c r="Z84" s="1" t="s">
        <v>45</v>
      </c>
      <c r="AA84" s="1" t="s">
        <v>45</v>
      </c>
      <c r="AB84" s="1" t="s">
        <v>45</v>
      </c>
      <c r="AC84" s="1" t="s">
        <v>45</v>
      </c>
      <c r="AD84" s="1" t="s">
        <v>45</v>
      </c>
      <c r="AE84" s="1" t="s">
        <v>45</v>
      </c>
      <c r="AF84" s="1" t="s">
        <v>45</v>
      </c>
      <c r="AG84" s="1" t="s">
        <v>45</v>
      </c>
      <c r="AH84" s="1" t="s">
        <v>45</v>
      </c>
      <c r="AI84" s="1" t="s">
        <v>45</v>
      </c>
      <c r="AJ84" s="1" t="s">
        <v>45</v>
      </c>
      <c r="AK84" s="1" t="s">
        <v>188</v>
      </c>
    </row>
    <row r="85" spans="1:37" x14ac:dyDescent="0.2">
      <c r="A85" s="17">
        <v>43182</v>
      </c>
      <c r="B85" s="2">
        <v>7</v>
      </c>
      <c r="C85" s="1">
        <v>510</v>
      </c>
      <c r="D85" s="1">
        <v>451</v>
      </c>
      <c r="E85" s="1" t="s">
        <v>44</v>
      </c>
      <c r="F85" s="1">
        <v>1260</v>
      </c>
      <c r="G85" s="1">
        <v>1108</v>
      </c>
      <c r="H85" s="1">
        <v>2140</v>
      </c>
      <c r="I85" s="1">
        <v>1400</v>
      </c>
      <c r="J85" s="1">
        <v>19</v>
      </c>
      <c r="K85" s="2">
        <v>6.9</v>
      </c>
      <c r="L85" s="1">
        <v>0.26</v>
      </c>
      <c r="M85" s="6">
        <v>8.16</v>
      </c>
      <c r="N85" s="6">
        <v>5.5</v>
      </c>
      <c r="O85" s="1" t="s">
        <v>45</v>
      </c>
      <c r="P85" s="1" t="s">
        <v>45</v>
      </c>
      <c r="Q85" s="1" t="s">
        <v>45</v>
      </c>
      <c r="R85" s="1" t="s">
        <v>45</v>
      </c>
      <c r="S85" s="1" t="s">
        <v>45</v>
      </c>
      <c r="T85" s="1" t="s">
        <v>45</v>
      </c>
      <c r="U85" s="1" t="s">
        <v>45</v>
      </c>
      <c r="V85" s="1" t="s">
        <v>45</v>
      </c>
      <c r="W85" s="1" t="s">
        <v>45</v>
      </c>
      <c r="X85" s="1" t="s">
        <v>45</v>
      </c>
      <c r="Y85" s="1" t="s">
        <v>45</v>
      </c>
      <c r="Z85" s="1" t="s">
        <v>45</v>
      </c>
      <c r="AA85" s="1" t="s">
        <v>45</v>
      </c>
      <c r="AB85" s="1" t="s">
        <v>45</v>
      </c>
      <c r="AC85" s="1" t="s">
        <v>45</v>
      </c>
      <c r="AD85" s="1" t="s">
        <v>45</v>
      </c>
      <c r="AE85" s="1" t="s">
        <v>45</v>
      </c>
      <c r="AF85" s="1" t="s">
        <v>45</v>
      </c>
      <c r="AG85" s="1" t="s">
        <v>45</v>
      </c>
      <c r="AH85" s="1" t="s">
        <v>45</v>
      </c>
      <c r="AI85" s="1" t="s">
        <v>45</v>
      </c>
      <c r="AJ85" s="1" t="s">
        <v>45</v>
      </c>
      <c r="AK85" s="1" t="s">
        <v>188</v>
      </c>
    </row>
    <row r="86" spans="1:37" x14ac:dyDescent="0.2">
      <c r="A86" s="17">
        <v>43183</v>
      </c>
      <c r="B86" s="2">
        <v>7.5</v>
      </c>
      <c r="C86" s="1">
        <v>191</v>
      </c>
      <c r="D86" s="1">
        <v>159</v>
      </c>
      <c r="E86" s="1" t="s">
        <v>44</v>
      </c>
      <c r="F86" s="1">
        <v>294</v>
      </c>
      <c r="G86" s="1">
        <v>244</v>
      </c>
      <c r="H86" s="1">
        <v>908</v>
      </c>
      <c r="I86" s="1">
        <v>388</v>
      </c>
      <c r="J86" s="1">
        <v>15</v>
      </c>
      <c r="K86" s="2">
        <v>8.1999999999999993</v>
      </c>
      <c r="L86" s="1">
        <v>1.22</v>
      </c>
      <c r="M86" s="6">
        <v>4.9000000000000004</v>
      </c>
      <c r="N86" s="6">
        <v>3.22</v>
      </c>
      <c r="O86" s="1" t="s">
        <v>45</v>
      </c>
      <c r="P86" s="1" t="s">
        <v>45</v>
      </c>
      <c r="Q86" s="1" t="s">
        <v>45</v>
      </c>
      <c r="R86" s="1" t="s">
        <v>45</v>
      </c>
      <c r="S86" s="1" t="s">
        <v>45</v>
      </c>
      <c r="T86" s="1" t="s">
        <v>45</v>
      </c>
      <c r="U86" s="1" t="s">
        <v>45</v>
      </c>
      <c r="V86" s="1" t="s">
        <v>45</v>
      </c>
      <c r="W86" s="1" t="s">
        <v>45</v>
      </c>
      <c r="X86" s="1" t="s">
        <v>45</v>
      </c>
      <c r="Y86" s="1" t="s">
        <v>45</v>
      </c>
      <c r="Z86" s="1" t="s">
        <v>45</v>
      </c>
      <c r="AA86" s="1" t="s">
        <v>45</v>
      </c>
      <c r="AB86" s="1" t="s">
        <v>45</v>
      </c>
      <c r="AC86" s="1" t="s">
        <v>45</v>
      </c>
      <c r="AD86" s="1" t="s">
        <v>45</v>
      </c>
      <c r="AE86" s="1" t="s">
        <v>45</v>
      </c>
      <c r="AF86" s="1" t="s">
        <v>45</v>
      </c>
      <c r="AG86" s="1" t="s">
        <v>45</v>
      </c>
      <c r="AH86" s="1" t="s">
        <v>45</v>
      </c>
      <c r="AI86" s="1" t="s">
        <v>45</v>
      </c>
      <c r="AJ86" s="1" t="s">
        <v>45</v>
      </c>
      <c r="AK86" s="1" t="s">
        <v>188</v>
      </c>
    </row>
    <row r="87" spans="1:37" x14ac:dyDescent="0.2">
      <c r="A87" s="17">
        <v>43184</v>
      </c>
      <c r="B87" s="2">
        <v>7.5</v>
      </c>
      <c r="C87" s="1" t="s">
        <v>146</v>
      </c>
      <c r="D87" s="1" t="s">
        <v>146</v>
      </c>
      <c r="E87" s="1" t="s">
        <v>44</v>
      </c>
      <c r="F87" s="1">
        <v>584</v>
      </c>
      <c r="G87" s="1">
        <v>522</v>
      </c>
      <c r="H87" s="1">
        <v>1344</v>
      </c>
      <c r="I87" s="1">
        <v>708</v>
      </c>
      <c r="J87" s="1">
        <v>15</v>
      </c>
      <c r="K87" s="2">
        <v>7.7</v>
      </c>
      <c r="L87" s="1">
        <v>1.19</v>
      </c>
      <c r="M87" s="6">
        <v>4.3</v>
      </c>
      <c r="N87" s="6">
        <v>2.88</v>
      </c>
      <c r="O87" s="1" t="s">
        <v>45</v>
      </c>
      <c r="P87" s="1" t="s">
        <v>45</v>
      </c>
      <c r="Q87" s="1" t="s">
        <v>45</v>
      </c>
      <c r="R87" s="1" t="s">
        <v>45</v>
      </c>
      <c r="S87" s="1" t="s">
        <v>45</v>
      </c>
      <c r="T87" s="1" t="s">
        <v>45</v>
      </c>
      <c r="U87" s="1" t="s">
        <v>45</v>
      </c>
      <c r="V87" s="1" t="s">
        <v>45</v>
      </c>
      <c r="W87" s="1" t="s">
        <v>45</v>
      </c>
      <c r="X87" s="1" t="s">
        <v>45</v>
      </c>
      <c r="Y87" s="1" t="s">
        <v>45</v>
      </c>
      <c r="Z87" s="1" t="s">
        <v>45</v>
      </c>
      <c r="AA87" s="1" t="s">
        <v>45</v>
      </c>
      <c r="AB87" s="1" t="s">
        <v>45</v>
      </c>
      <c r="AC87" s="1" t="s">
        <v>45</v>
      </c>
      <c r="AD87" s="1" t="s">
        <v>45</v>
      </c>
      <c r="AE87" s="1" t="s">
        <v>45</v>
      </c>
      <c r="AF87" s="1" t="s">
        <v>45</v>
      </c>
      <c r="AG87" s="1" t="s">
        <v>45</v>
      </c>
      <c r="AH87" s="1" t="s">
        <v>45</v>
      </c>
      <c r="AI87" s="1" t="s">
        <v>45</v>
      </c>
      <c r="AJ87" s="1" t="s">
        <v>45</v>
      </c>
      <c r="AK87" s="1" t="s">
        <v>188</v>
      </c>
    </row>
    <row r="88" spans="1:37" x14ac:dyDescent="0.2">
      <c r="A88" s="17">
        <v>43185</v>
      </c>
      <c r="B88" s="2">
        <v>7.3</v>
      </c>
      <c r="C88" s="1" t="s">
        <v>146</v>
      </c>
      <c r="D88" s="1" t="s">
        <v>146</v>
      </c>
      <c r="E88" s="1">
        <v>14</v>
      </c>
      <c r="F88" s="1">
        <v>373</v>
      </c>
      <c r="G88" s="1">
        <v>323</v>
      </c>
      <c r="H88" s="1">
        <v>1367</v>
      </c>
      <c r="I88" s="1">
        <v>852</v>
      </c>
      <c r="J88" s="1">
        <v>13</v>
      </c>
      <c r="K88" s="2">
        <v>7.1</v>
      </c>
      <c r="L88" s="1">
        <v>0.78</v>
      </c>
      <c r="M88" s="6">
        <v>1.98</v>
      </c>
      <c r="N88" s="6">
        <v>0.32</v>
      </c>
      <c r="O88" s="1" t="s">
        <v>45</v>
      </c>
      <c r="P88" s="1" t="s">
        <v>45</v>
      </c>
      <c r="Q88" s="1" t="s">
        <v>45</v>
      </c>
      <c r="R88" s="1">
        <v>0.4</v>
      </c>
      <c r="S88" s="1" t="s">
        <v>45</v>
      </c>
      <c r="T88" s="1" t="s">
        <v>45</v>
      </c>
      <c r="U88" s="1" t="s">
        <v>45</v>
      </c>
      <c r="V88" s="1" t="s">
        <v>45</v>
      </c>
      <c r="W88" s="1" t="s">
        <v>45</v>
      </c>
      <c r="X88" s="1" t="s">
        <v>45</v>
      </c>
      <c r="Y88" s="1" t="s">
        <v>45</v>
      </c>
      <c r="Z88" s="1" t="s">
        <v>45</v>
      </c>
      <c r="AA88" s="1" t="s">
        <v>45</v>
      </c>
      <c r="AB88" s="1" t="s">
        <v>45</v>
      </c>
      <c r="AC88" s="1" t="s">
        <v>45</v>
      </c>
      <c r="AD88" s="1" t="s">
        <v>45</v>
      </c>
      <c r="AE88" s="1" t="s">
        <v>45</v>
      </c>
      <c r="AF88" s="1" t="s">
        <v>45</v>
      </c>
      <c r="AG88" s="1" t="s">
        <v>45</v>
      </c>
      <c r="AH88" s="1" t="s">
        <v>45</v>
      </c>
      <c r="AI88" s="1" t="s">
        <v>45</v>
      </c>
      <c r="AJ88" s="1" t="s">
        <v>45</v>
      </c>
      <c r="AK88" s="1" t="s">
        <v>461</v>
      </c>
    </row>
    <row r="89" spans="1:37" x14ac:dyDescent="0.2">
      <c r="A89" s="17">
        <v>43186</v>
      </c>
      <c r="B89" s="2">
        <v>7.4</v>
      </c>
      <c r="C89" s="1">
        <v>141</v>
      </c>
      <c r="D89" s="1">
        <v>101</v>
      </c>
      <c r="E89" s="1" t="s">
        <v>44</v>
      </c>
      <c r="F89" s="1">
        <v>160</v>
      </c>
      <c r="G89" s="1">
        <v>114</v>
      </c>
      <c r="H89" s="1">
        <v>786</v>
      </c>
      <c r="I89" s="1">
        <v>224</v>
      </c>
      <c r="J89" s="1">
        <v>18</v>
      </c>
      <c r="K89" s="2">
        <v>8.1</v>
      </c>
      <c r="L89" s="1" t="s">
        <v>138</v>
      </c>
      <c r="M89" s="6">
        <v>3.39</v>
      </c>
      <c r="N89" s="6">
        <v>1.4</v>
      </c>
      <c r="O89" s="1">
        <v>8.0000000000000002E-3</v>
      </c>
      <c r="P89" s="1" t="s">
        <v>279</v>
      </c>
      <c r="Q89" s="1">
        <v>29</v>
      </c>
      <c r="R89" s="1" t="s">
        <v>45</v>
      </c>
      <c r="S89" s="8">
        <v>39.1</v>
      </c>
      <c r="T89" s="1" t="s">
        <v>141</v>
      </c>
      <c r="U89" s="1">
        <v>3.7999999999999999E-2</v>
      </c>
      <c r="V89" s="1" t="s">
        <v>139</v>
      </c>
      <c r="W89" s="1">
        <v>5.0000000000000001E-3</v>
      </c>
      <c r="X89" s="1">
        <v>3.6999999999999998E-2</v>
      </c>
      <c r="Y89" s="1">
        <v>1.52</v>
      </c>
      <c r="Z89" s="1">
        <v>0.19</v>
      </c>
      <c r="AA89" s="1" t="s">
        <v>366</v>
      </c>
      <c r="AB89" s="1">
        <v>8.1000000000000003E-2</v>
      </c>
      <c r="AC89" s="1">
        <v>0.26</v>
      </c>
      <c r="AD89" s="1">
        <v>5.0000000000000001E-3</v>
      </c>
      <c r="AE89" s="1" t="s">
        <v>49</v>
      </c>
      <c r="AF89" s="1" t="s">
        <v>139</v>
      </c>
      <c r="AG89" s="1">
        <v>0.14299999999999999</v>
      </c>
      <c r="AH89" s="1" t="s">
        <v>368</v>
      </c>
      <c r="AI89" s="1" t="s">
        <v>139</v>
      </c>
      <c r="AJ89" s="1" t="s">
        <v>368</v>
      </c>
      <c r="AK89" s="1" t="s">
        <v>188</v>
      </c>
    </row>
    <row r="90" spans="1:37" x14ac:dyDescent="0.2">
      <c r="A90" s="17">
        <v>43187</v>
      </c>
      <c r="B90" s="2">
        <v>7.6</v>
      </c>
      <c r="C90" s="1">
        <v>94</v>
      </c>
      <c r="D90" s="1">
        <v>65</v>
      </c>
      <c r="E90" s="1" t="s">
        <v>44</v>
      </c>
      <c r="F90" s="1">
        <v>78</v>
      </c>
      <c r="G90" s="1">
        <v>62</v>
      </c>
      <c r="H90" s="1">
        <v>804</v>
      </c>
      <c r="I90" s="1">
        <v>168</v>
      </c>
      <c r="J90" s="1">
        <v>16</v>
      </c>
      <c r="K90" s="2">
        <v>8.6999999999999993</v>
      </c>
      <c r="L90" s="1">
        <v>0.76</v>
      </c>
      <c r="M90" s="6">
        <v>4.5999999999999996</v>
      </c>
      <c r="N90" s="6">
        <v>3.36</v>
      </c>
      <c r="O90" s="1" t="s">
        <v>45</v>
      </c>
      <c r="P90" s="1" t="s">
        <v>45</v>
      </c>
      <c r="Q90" s="1" t="s">
        <v>45</v>
      </c>
      <c r="R90" s="1" t="s">
        <v>45</v>
      </c>
      <c r="S90" s="1" t="s">
        <v>45</v>
      </c>
      <c r="T90" s="1" t="s">
        <v>45</v>
      </c>
      <c r="U90" s="1" t="s">
        <v>45</v>
      </c>
      <c r="V90" s="1" t="s">
        <v>45</v>
      </c>
      <c r="W90" s="1" t="s">
        <v>45</v>
      </c>
      <c r="X90" s="1" t="s">
        <v>45</v>
      </c>
      <c r="Y90" s="1" t="s">
        <v>45</v>
      </c>
      <c r="Z90" s="1" t="s">
        <v>45</v>
      </c>
      <c r="AA90" s="1" t="s">
        <v>45</v>
      </c>
      <c r="AB90" s="1" t="s">
        <v>45</v>
      </c>
      <c r="AC90" s="1" t="s">
        <v>45</v>
      </c>
      <c r="AD90" s="1" t="s">
        <v>45</v>
      </c>
      <c r="AE90" s="1" t="s">
        <v>45</v>
      </c>
      <c r="AF90" s="1" t="s">
        <v>45</v>
      </c>
      <c r="AG90" s="1" t="s">
        <v>45</v>
      </c>
      <c r="AH90" s="1" t="s">
        <v>45</v>
      </c>
      <c r="AI90" s="1" t="s">
        <v>45</v>
      </c>
      <c r="AJ90" s="1" t="s">
        <v>45</v>
      </c>
      <c r="AK90" s="1" t="s">
        <v>188</v>
      </c>
    </row>
    <row r="91" spans="1:37" x14ac:dyDescent="0.2">
      <c r="A91" s="17">
        <v>43188</v>
      </c>
      <c r="B91" s="2">
        <v>7.6</v>
      </c>
      <c r="C91" s="1">
        <v>90</v>
      </c>
      <c r="D91" s="1">
        <v>62</v>
      </c>
      <c r="E91" s="1" t="s">
        <v>44</v>
      </c>
      <c r="F91" s="1">
        <v>76</v>
      </c>
      <c r="G91" s="1">
        <v>50</v>
      </c>
      <c r="H91" s="1">
        <v>790</v>
      </c>
      <c r="I91" s="1">
        <v>144</v>
      </c>
      <c r="J91" s="1">
        <v>16</v>
      </c>
      <c r="K91" s="2">
        <v>8.1</v>
      </c>
      <c r="L91" s="1">
        <v>0.57999999999999996</v>
      </c>
      <c r="M91" s="6">
        <v>4.53</v>
      </c>
      <c r="N91" s="6">
        <v>3.18</v>
      </c>
      <c r="O91" s="1" t="s">
        <v>45</v>
      </c>
      <c r="P91" s="1" t="s">
        <v>45</v>
      </c>
      <c r="Q91" s="1" t="s">
        <v>45</v>
      </c>
      <c r="R91" s="1" t="s">
        <v>45</v>
      </c>
      <c r="S91" s="1" t="s">
        <v>45</v>
      </c>
      <c r="T91" s="1" t="s">
        <v>45</v>
      </c>
      <c r="U91" s="1" t="s">
        <v>45</v>
      </c>
      <c r="V91" s="1" t="s">
        <v>45</v>
      </c>
      <c r="W91" s="1" t="s">
        <v>45</v>
      </c>
      <c r="X91" s="1" t="s">
        <v>45</v>
      </c>
      <c r="Y91" s="1" t="s">
        <v>45</v>
      </c>
      <c r="Z91" s="1" t="s">
        <v>45</v>
      </c>
      <c r="AA91" s="1" t="s">
        <v>45</v>
      </c>
      <c r="AB91" s="1" t="s">
        <v>45</v>
      </c>
      <c r="AC91" s="1" t="s">
        <v>45</v>
      </c>
      <c r="AD91" s="1" t="s">
        <v>45</v>
      </c>
      <c r="AE91" s="1" t="s">
        <v>45</v>
      </c>
      <c r="AF91" s="1" t="s">
        <v>45</v>
      </c>
      <c r="AG91" s="1" t="s">
        <v>45</v>
      </c>
      <c r="AH91" s="1" t="s">
        <v>45</v>
      </c>
      <c r="AI91" s="1" t="s">
        <v>45</v>
      </c>
      <c r="AJ91" s="1" t="s">
        <v>45</v>
      </c>
      <c r="AK91" s="1" t="s">
        <v>188</v>
      </c>
    </row>
    <row r="92" spans="1:37" x14ac:dyDescent="0.2">
      <c r="A92" s="17">
        <v>43189</v>
      </c>
      <c r="B92" s="2">
        <v>7.6</v>
      </c>
      <c r="C92" s="1">
        <v>172</v>
      </c>
      <c r="D92" s="1">
        <v>134</v>
      </c>
      <c r="E92" s="1" t="s">
        <v>44</v>
      </c>
      <c r="F92" s="1">
        <v>141</v>
      </c>
      <c r="G92" s="1">
        <v>119</v>
      </c>
      <c r="H92" s="1">
        <v>828</v>
      </c>
      <c r="I92" s="1">
        <v>208</v>
      </c>
      <c r="J92" s="1">
        <v>19</v>
      </c>
      <c r="K92" s="2">
        <v>10.199999999999999</v>
      </c>
      <c r="L92" s="1">
        <v>1.07</v>
      </c>
      <c r="M92" s="6">
        <v>4.66</v>
      </c>
      <c r="N92" s="6">
        <v>3.07</v>
      </c>
      <c r="O92" s="1" t="s">
        <v>45</v>
      </c>
      <c r="P92" s="1" t="s">
        <v>45</v>
      </c>
      <c r="Q92" s="1" t="s">
        <v>45</v>
      </c>
      <c r="R92" s="1" t="s">
        <v>45</v>
      </c>
      <c r="S92" s="1" t="s">
        <v>45</v>
      </c>
      <c r="T92" s="1" t="s">
        <v>45</v>
      </c>
      <c r="U92" s="1" t="s">
        <v>45</v>
      </c>
      <c r="V92" s="1" t="s">
        <v>45</v>
      </c>
      <c r="W92" s="1" t="s">
        <v>45</v>
      </c>
      <c r="X92" s="1" t="s">
        <v>45</v>
      </c>
      <c r="Y92" s="1" t="s">
        <v>45</v>
      </c>
      <c r="Z92" s="1" t="s">
        <v>45</v>
      </c>
      <c r="AA92" s="1" t="s">
        <v>45</v>
      </c>
      <c r="AB92" s="1" t="s">
        <v>45</v>
      </c>
      <c r="AC92" s="1" t="s">
        <v>45</v>
      </c>
      <c r="AD92" s="1" t="s">
        <v>45</v>
      </c>
      <c r="AE92" s="1" t="s">
        <v>45</v>
      </c>
      <c r="AF92" s="1" t="s">
        <v>45</v>
      </c>
      <c r="AG92" s="1" t="s">
        <v>45</v>
      </c>
      <c r="AH92" s="1" t="s">
        <v>45</v>
      </c>
      <c r="AI92" s="1" t="s">
        <v>45</v>
      </c>
      <c r="AJ92" s="1" t="s">
        <v>45</v>
      </c>
      <c r="AK92" s="1" t="s">
        <v>188</v>
      </c>
    </row>
    <row r="93" spans="1:37" x14ac:dyDescent="0.2">
      <c r="A93" s="17">
        <v>43190</v>
      </c>
      <c r="B93" s="2">
        <v>7.5</v>
      </c>
      <c r="C93" s="1" t="s">
        <v>146</v>
      </c>
      <c r="D93" s="1" t="s">
        <v>146</v>
      </c>
      <c r="E93" s="1" t="s">
        <v>44</v>
      </c>
      <c r="F93" s="1">
        <v>96</v>
      </c>
      <c r="G93" s="1">
        <v>78</v>
      </c>
      <c r="H93" s="1">
        <v>784</v>
      </c>
      <c r="I93" s="1">
        <v>174</v>
      </c>
      <c r="J93" s="1">
        <v>16</v>
      </c>
      <c r="K93" s="2">
        <v>9.1</v>
      </c>
      <c r="L93" s="1">
        <v>0.96</v>
      </c>
      <c r="M93" s="6">
        <v>4.3899999999999997</v>
      </c>
      <c r="N93" s="6">
        <v>3.01</v>
      </c>
      <c r="O93" s="1" t="s">
        <v>45</v>
      </c>
      <c r="P93" s="1" t="s">
        <v>45</v>
      </c>
      <c r="Q93" s="1" t="s">
        <v>45</v>
      </c>
      <c r="R93" s="1" t="s">
        <v>45</v>
      </c>
      <c r="S93" s="1" t="s">
        <v>45</v>
      </c>
      <c r="T93" s="1" t="s">
        <v>45</v>
      </c>
      <c r="U93" s="1" t="s">
        <v>45</v>
      </c>
      <c r="V93" s="1" t="s">
        <v>45</v>
      </c>
      <c r="W93" s="1" t="s">
        <v>45</v>
      </c>
      <c r="X93" s="1" t="s">
        <v>45</v>
      </c>
      <c r="Y93" s="1" t="s">
        <v>45</v>
      </c>
      <c r="Z93" s="1" t="s">
        <v>45</v>
      </c>
      <c r="AA93" s="1" t="s">
        <v>45</v>
      </c>
      <c r="AB93" s="1" t="s">
        <v>45</v>
      </c>
      <c r="AC93" s="1" t="s">
        <v>45</v>
      </c>
      <c r="AD93" s="1" t="s">
        <v>45</v>
      </c>
      <c r="AE93" s="1" t="s">
        <v>45</v>
      </c>
      <c r="AF93" s="1" t="s">
        <v>45</v>
      </c>
      <c r="AG93" s="1" t="s">
        <v>45</v>
      </c>
      <c r="AH93" s="1" t="s">
        <v>45</v>
      </c>
      <c r="AI93" s="1" t="s">
        <v>45</v>
      </c>
      <c r="AJ93" s="1" t="s">
        <v>45</v>
      </c>
      <c r="AK93" s="1" t="s">
        <v>188</v>
      </c>
    </row>
    <row r="94" spans="1:37" x14ac:dyDescent="0.2">
      <c r="A94" s="17">
        <v>43191</v>
      </c>
      <c r="B94" s="2">
        <v>7.5</v>
      </c>
      <c r="C94" s="1" t="s">
        <v>146</v>
      </c>
      <c r="D94" s="1" t="s">
        <v>146</v>
      </c>
      <c r="E94" s="1" t="s">
        <v>44</v>
      </c>
      <c r="F94" s="1">
        <v>88</v>
      </c>
      <c r="G94" s="1">
        <v>68</v>
      </c>
      <c r="H94" s="1">
        <v>780</v>
      </c>
      <c r="I94" s="1">
        <v>158</v>
      </c>
      <c r="J94" s="1">
        <v>18</v>
      </c>
      <c r="K94" s="2">
        <v>10.4</v>
      </c>
      <c r="L94" s="1" t="s">
        <v>138</v>
      </c>
      <c r="M94" s="6">
        <v>3.13</v>
      </c>
      <c r="N94" s="6">
        <v>1.36</v>
      </c>
      <c r="O94" s="1" t="s">
        <v>45</v>
      </c>
      <c r="P94" s="1" t="s">
        <v>45</v>
      </c>
      <c r="Q94" s="1" t="s">
        <v>45</v>
      </c>
      <c r="R94" s="1" t="s">
        <v>45</v>
      </c>
      <c r="S94" s="1" t="s">
        <v>45</v>
      </c>
      <c r="T94" s="1" t="s">
        <v>45</v>
      </c>
      <c r="U94" s="1" t="s">
        <v>45</v>
      </c>
      <c r="V94" s="1" t="s">
        <v>45</v>
      </c>
      <c r="W94" s="1" t="s">
        <v>45</v>
      </c>
      <c r="X94" s="1" t="s">
        <v>45</v>
      </c>
      <c r="Y94" s="1" t="s">
        <v>45</v>
      </c>
      <c r="Z94" s="1" t="s">
        <v>45</v>
      </c>
      <c r="AA94" s="1" t="s">
        <v>45</v>
      </c>
      <c r="AB94" s="1" t="s">
        <v>45</v>
      </c>
      <c r="AC94" s="1" t="s">
        <v>45</v>
      </c>
      <c r="AD94" s="1" t="s">
        <v>45</v>
      </c>
      <c r="AE94" s="1" t="s">
        <v>45</v>
      </c>
      <c r="AF94" s="1" t="s">
        <v>45</v>
      </c>
      <c r="AG94" s="1" t="s">
        <v>45</v>
      </c>
      <c r="AH94" s="1" t="s">
        <v>45</v>
      </c>
      <c r="AI94" s="1" t="s">
        <v>45</v>
      </c>
      <c r="AJ94" s="1" t="s">
        <v>45</v>
      </c>
      <c r="AK94" s="1" t="s">
        <v>188</v>
      </c>
    </row>
    <row r="95" spans="1:37" x14ac:dyDescent="0.2">
      <c r="A95" s="17">
        <v>43192</v>
      </c>
      <c r="B95" s="2">
        <v>7.4</v>
      </c>
      <c r="C95" s="1">
        <v>175</v>
      </c>
      <c r="D95" s="1">
        <v>157</v>
      </c>
      <c r="E95" s="1">
        <v>28</v>
      </c>
      <c r="F95" s="1">
        <v>180</v>
      </c>
      <c r="G95" s="1">
        <v>142</v>
      </c>
      <c r="H95" s="1">
        <v>924</v>
      </c>
      <c r="I95" s="1">
        <v>260</v>
      </c>
      <c r="J95" s="1">
        <v>26</v>
      </c>
      <c r="K95" s="2">
        <v>14.1</v>
      </c>
      <c r="L95" s="1" t="s">
        <v>138</v>
      </c>
      <c r="M95" s="6">
        <v>5.0199999999999996</v>
      </c>
      <c r="N95" s="6">
        <v>2.5499999999999998</v>
      </c>
      <c r="O95" s="1" t="s">
        <v>45</v>
      </c>
      <c r="P95" s="1" t="s">
        <v>45</v>
      </c>
      <c r="Q95" s="1" t="s">
        <v>45</v>
      </c>
      <c r="R95" s="1">
        <v>0.6</v>
      </c>
      <c r="S95" s="1" t="s">
        <v>45</v>
      </c>
      <c r="T95" s="1" t="s">
        <v>45</v>
      </c>
      <c r="U95" s="1" t="s">
        <v>45</v>
      </c>
      <c r="V95" s="1" t="s">
        <v>45</v>
      </c>
      <c r="W95" s="1" t="s">
        <v>45</v>
      </c>
      <c r="X95" s="1" t="s">
        <v>45</v>
      </c>
      <c r="Y95" s="1" t="s">
        <v>45</v>
      </c>
      <c r="Z95" s="1" t="s">
        <v>45</v>
      </c>
      <c r="AA95" s="1" t="s">
        <v>45</v>
      </c>
      <c r="AB95" s="1" t="s">
        <v>45</v>
      </c>
      <c r="AC95" s="1" t="s">
        <v>45</v>
      </c>
      <c r="AD95" s="1" t="s">
        <v>45</v>
      </c>
      <c r="AE95" s="1" t="s">
        <v>45</v>
      </c>
      <c r="AF95" s="1" t="s">
        <v>45</v>
      </c>
      <c r="AG95" s="1" t="s">
        <v>45</v>
      </c>
      <c r="AH95" s="1" t="s">
        <v>45</v>
      </c>
      <c r="AI95" s="1" t="s">
        <v>45</v>
      </c>
      <c r="AJ95" s="1" t="s">
        <v>45</v>
      </c>
      <c r="AK95" s="1" t="s">
        <v>461</v>
      </c>
    </row>
    <row r="96" spans="1:37" x14ac:dyDescent="0.2">
      <c r="A96" s="17">
        <v>43193</v>
      </c>
      <c r="B96" s="2">
        <v>7.5</v>
      </c>
      <c r="C96" s="1">
        <v>154</v>
      </c>
      <c r="D96" s="1">
        <v>90</v>
      </c>
      <c r="E96" s="1" t="s">
        <v>44</v>
      </c>
      <c r="F96" s="1">
        <v>160</v>
      </c>
      <c r="G96" s="1">
        <v>108</v>
      </c>
      <c r="H96" s="1">
        <v>890</v>
      </c>
      <c r="I96" s="1">
        <v>208</v>
      </c>
      <c r="J96" s="1">
        <v>22</v>
      </c>
      <c r="K96" s="2">
        <v>12.5</v>
      </c>
      <c r="L96" s="1">
        <v>1.32</v>
      </c>
      <c r="M96" s="6">
        <v>5.97</v>
      </c>
      <c r="N96" s="6">
        <v>3.92</v>
      </c>
      <c r="O96" s="1">
        <v>6.0000000000000001E-3</v>
      </c>
      <c r="P96" s="1" t="s">
        <v>279</v>
      </c>
      <c r="Q96" s="1">
        <v>12</v>
      </c>
      <c r="R96" s="1" t="s">
        <v>45</v>
      </c>
      <c r="S96" s="8">
        <v>35.799999999999997</v>
      </c>
      <c r="T96" s="1" t="s">
        <v>92</v>
      </c>
      <c r="U96" s="1">
        <v>4.7E-2</v>
      </c>
      <c r="V96" s="1" t="s">
        <v>49</v>
      </c>
      <c r="W96" s="1" t="s">
        <v>49</v>
      </c>
      <c r="X96" s="1">
        <v>4.2999999999999997E-2</v>
      </c>
      <c r="Y96" s="1">
        <v>1.19</v>
      </c>
      <c r="Z96" s="1">
        <v>0.12</v>
      </c>
      <c r="AA96" s="1" t="s">
        <v>368</v>
      </c>
      <c r="AB96" s="7">
        <v>0.13</v>
      </c>
      <c r="AC96" s="1">
        <v>0.05</v>
      </c>
      <c r="AD96" s="1">
        <v>6.0000000000000001E-3</v>
      </c>
      <c r="AE96" s="1" t="s">
        <v>483</v>
      </c>
      <c r="AF96" s="1" t="s">
        <v>49</v>
      </c>
      <c r="AG96" s="1" t="s">
        <v>484</v>
      </c>
      <c r="AH96" s="1" t="s">
        <v>92</v>
      </c>
      <c r="AI96" s="1" t="s">
        <v>367</v>
      </c>
      <c r="AJ96" s="1" t="s">
        <v>391</v>
      </c>
      <c r="AK96" s="1" t="s">
        <v>188</v>
      </c>
    </row>
    <row r="97" spans="1:37" x14ac:dyDescent="0.2">
      <c r="A97" s="17">
        <v>43194</v>
      </c>
      <c r="B97" s="2">
        <v>7.4</v>
      </c>
      <c r="C97" s="1">
        <v>190</v>
      </c>
      <c r="D97" s="1">
        <v>138</v>
      </c>
      <c r="E97" s="1" t="s">
        <v>44</v>
      </c>
      <c r="F97" s="1">
        <v>242</v>
      </c>
      <c r="G97" s="1">
        <v>222</v>
      </c>
      <c r="H97" s="1">
        <v>990</v>
      </c>
      <c r="I97" s="1">
        <v>240</v>
      </c>
      <c r="J97" s="1">
        <v>27</v>
      </c>
      <c r="K97" s="2">
        <v>15.9</v>
      </c>
      <c r="L97" s="1" t="s">
        <v>138</v>
      </c>
      <c r="M97" s="6">
        <v>7.37</v>
      </c>
      <c r="N97" s="6">
        <v>5.24</v>
      </c>
      <c r="O97" s="1" t="s">
        <v>45</v>
      </c>
      <c r="P97" s="1" t="s">
        <v>45</v>
      </c>
      <c r="Q97" s="1" t="s">
        <v>45</v>
      </c>
      <c r="R97" s="1" t="s">
        <v>45</v>
      </c>
      <c r="S97" s="8" t="s">
        <v>45</v>
      </c>
      <c r="T97" s="1" t="s">
        <v>45</v>
      </c>
      <c r="U97" s="1" t="s">
        <v>45</v>
      </c>
      <c r="V97" s="1" t="s">
        <v>45</v>
      </c>
      <c r="W97" s="1" t="s">
        <v>45</v>
      </c>
      <c r="X97" s="1" t="s">
        <v>45</v>
      </c>
      <c r="Y97" s="1" t="s">
        <v>45</v>
      </c>
      <c r="Z97" s="1" t="s">
        <v>45</v>
      </c>
      <c r="AA97" s="1" t="s">
        <v>45</v>
      </c>
      <c r="AB97" s="7" t="s">
        <v>45</v>
      </c>
      <c r="AC97" s="1" t="s">
        <v>45</v>
      </c>
      <c r="AD97" s="1" t="s">
        <v>45</v>
      </c>
      <c r="AE97" s="1" t="s">
        <v>45</v>
      </c>
      <c r="AF97" s="1" t="s">
        <v>45</v>
      </c>
      <c r="AG97" s="1" t="s">
        <v>45</v>
      </c>
      <c r="AH97" s="1" t="s">
        <v>45</v>
      </c>
      <c r="AI97" s="1" t="s">
        <v>45</v>
      </c>
      <c r="AJ97" s="1" t="s">
        <v>45</v>
      </c>
      <c r="AK97" s="1" t="s">
        <v>188</v>
      </c>
    </row>
    <row r="98" spans="1:37" x14ac:dyDescent="0.2">
      <c r="A98" s="17">
        <v>43195</v>
      </c>
      <c r="B98" s="2">
        <v>7.4</v>
      </c>
      <c r="C98" s="1">
        <v>316</v>
      </c>
      <c r="D98" s="1">
        <v>313</v>
      </c>
      <c r="E98" s="1" t="s">
        <v>44</v>
      </c>
      <c r="F98" s="1">
        <v>252</v>
      </c>
      <c r="G98" s="1">
        <v>214</v>
      </c>
      <c r="H98" s="1">
        <v>1082</v>
      </c>
      <c r="I98" s="1">
        <v>334</v>
      </c>
      <c r="J98" s="1">
        <v>26</v>
      </c>
      <c r="K98" s="2">
        <v>16</v>
      </c>
      <c r="L98" s="1">
        <v>0.28999999999999998</v>
      </c>
      <c r="M98" s="6">
        <v>5.27</v>
      </c>
      <c r="N98" s="6">
        <v>3.36</v>
      </c>
      <c r="O98" s="1" t="s">
        <v>45</v>
      </c>
      <c r="P98" s="1" t="s">
        <v>45</v>
      </c>
      <c r="Q98" s="1" t="s">
        <v>45</v>
      </c>
      <c r="R98" s="1" t="s">
        <v>45</v>
      </c>
      <c r="S98" s="8" t="s">
        <v>45</v>
      </c>
      <c r="T98" s="1" t="s">
        <v>45</v>
      </c>
      <c r="U98" s="1" t="s">
        <v>45</v>
      </c>
      <c r="V98" s="1" t="s">
        <v>45</v>
      </c>
      <c r="W98" s="1" t="s">
        <v>45</v>
      </c>
      <c r="X98" s="1" t="s">
        <v>45</v>
      </c>
      <c r="Y98" s="1" t="s">
        <v>45</v>
      </c>
      <c r="Z98" s="1" t="s">
        <v>45</v>
      </c>
      <c r="AA98" s="1" t="s">
        <v>45</v>
      </c>
      <c r="AB98" s="7" t="s">
        <v>45</v>
      </c>
      <c r="AC98" s="1" t="s">
        <v>45</v>
      </c>
      <c r="AD98" s="1" t="s">
        <v>45</v>
      </c>
      <c r="AE98" s="1" t="s">
        <v>45</v>
      </c>
      <c r="AF98" s="1" t="s">
        <v>45</v>
      </c>
      <c r="AG98" s="1" t="s">
        <v>45</v>
      </c>
      <c r="AH98" s="1" t="s">
        <v>45</v>
      </c>
      <c r="AI98" s="1" t="s">
        <v>45</v>
      </c>
      <c r="AJ98" s="1" t="s">
        <v>45</v>
      </c>
      <c r="AK98" s="1" t="s">
        <v>188</v>
      </c>
    </row>
    <row r="99" spans="1:37" x14ac:dyDescent="0.2">
      <c r="A99" s="17">
        <v>43196</v>
      </c>
      <c r="B99" s="2">
        <v>7.5</v>
      </c>
      <c r="C99" s="1">
        <v>180</v>
      </c>
      <c r="D99" s="1">
        <v>143</v>
      </c>
      <c r="E99" s="1" t="s">
        <v>44</v>
      </c>
      <c r="F99" s="1">
        <v>143</v>
      </c>
      <c r="G99" s="1">
        <v>120</v>
      </c>
      <c r="H99" s="1">
        <v>1006</v>
      </c>
      <c r="I99" s="1">
        <v>244</v>
      </c>
      <c r="J99" s="1">
        <v>31</v>
      </c>
      <c r="K99" s="2">
        <v>17.100000000000001</v>
      </c>
      <c r="L99" s="1" t="s">
        <v>138</v>
      </c>
      <c r="M99" s="6">
        <v>6.68</v>
      </c>
      <c r="N99" s="6">
        <v>4.08</v>
      </c>
      <c r="O99" s="1" t="s">
        <v>45</v>
      </c>
      <c r="P99" s="1" t="s">
        <v>45</v>
      </c>
      <c r="Q99" s="1" t="s">
        <v>45</v>
      </c>
      <c r="R99" s="1" t="s">
        <v>45</v>
      </c>
      <c r="S99" s="8" t="s">
        <v>45</v>
      </c>
      <c r="T99" s="1" t="s">
        <v>45</v>
      </c>
      <c r="U99" s="1" t="s">
        <v>45</v>
      </c>
      <c r="V99" s="1" t="s">
        <v>45</v>
      </c>
      <c r="W99" s="1" t="s">
        <v>45</v>
      </c>
      <c r="X99" s="1" t="s">
        <v>45</v>
      </c>
      <c r="Y99" s="1" t="s">
        <v>45</v>
      </c>
      <c r="Z99" s="1" t="s">
        <v>45</v>
      </c>
      <c r="AA99" s="1" t="s">
        <v>45</v>
      </c>
      <c r="AB99" s="7" t="s">
        <v>45</v>
      </c>
      <c r="AC99" s="1" t="s">
        <v>45</v>
      </c>
      <c r="AD99" s="1" t="s">
        <v>45</v>
      </c>
      <c r="AE99" s="1" t="s">
        <v>45</v>
      </c>
      <c r="AF99" s="1" t="s">
        <v>45</v>
      </c>
      <c r="AG99" s="1" t="s">
        <v>45</v>
      </c>
      <c r="AH99" s="1" t="s">
        <v>45</v>
      </c>
      <c r="AI99" s="1" t="s">
        <v>45</v>
      </c>
      <c r="AJ99" s="1" t="s">
        <v>45</v>
      </c>
      <c r="AK99" s="1" t="s">
        <v>188</v>
      </c>
    </row>
    <row r="100" spans="1:37" x14ac:dyDescent="0.2">
      <c r="A100" s="17">
        <v>43197</v>
      </c>
      <c r="B100" s="2">
        <v>7.4</v>
      </c>
      <c r="C100" s="1">
        <v>258</v>
      </c>
      <c r="D100" s="1">
        <v>242</v>
      </c>
      <c r="E100" s="1" t="s">
        <v>44</v>
      </c>
      <c r="F100" s="1">
        <v>177</v>
      </c>
      <c r="G100" s="1">
        <v>134</v>
      </c>
      <c r="H100" s="1">
        <v>1044</v>
      </c>
      <c r="I100" s="1">
        <v>288</v>
      </c>
      <c r="J100" s="1">
        <v>32</v>
      </c>
      <c r="K100" s="2">
        <v>14.7</v>
      </c>
      <c r="L100" s="1">
        <v>0.17</v>
      </c>
      <c r="M100" s="6">
        <v>8.41</v>
      </c>
      <c r="N100" s="6">
        <v>5.57</v>
      </c>
      <c r="O100" s="1" t="s">
        <v>45</v>
      </c>
      <c r="P100" s="1" t="s">
        <v>45</v>
      </c>
      <c r="Q100" s="1" t="s">
        <v>45</v>
      </c>
      <c r="R100" s="1" t="s">
        <v>45</v>
      </c>
      <c r="S100" s="8" t="s">
        <v>45</v>
      </c>
      <c r="T100" s="1" t="s">
        <v>45</v>
      </c>
      <c r="U100" s="1" t="s">
        <v>45</v>
      </c>
      <c r="V100" s="1" t="s">
        <v>45</v>
      </c>
      <c r="W100" s="1" t="s">
        <v>45</v>
      </c>
      <c r="X100" s="1" t="s">
        <v>45</v>
      </c>
      <c r="Y100" s="1" t="s">
        <v>45</v>
      </c>
      <c r="Z100" s="1" t="s">
        <v>45</v>
      </c>
      <c r="AA100" s="1" t="s">
        <v>45</v>
      </c>
      <c r="AB100" s="7" t="s">
        <v>45</v>
      </c>
      <c r="AC100" s="1" t="s">
        <v>45</v>
      </c>
      <c r="AD100" s="1" t="s">
        <v>45</v>
      </c>
      <c r="AE100" s="1" t="s">
        <v>45</v>
      </c>
      <c r="AF100" s="1" t="s">
        <v>45</v>
      </c>
      <c r="AG100" s="1" t="s">
        <v>45</v>
      </c>
      <c r="AH100" s="1" t="s">
        <v>45</v>
      </c>
      <c r="AI100" s="1" t="s">
        <v>45</v>
      </c>
      <c r="AJ100" s="1" t="s">
        <v>45</v>
      </c>
      <c r="AK100" s="1" t="s">
        <v>188</v>
      </c>
    </row>
    <row r="101" spans="1:37" x14ac:dyDescent="0.2">
      <c r="A101" s="17">
        <v>43198</v>
      </c>
      <c r="B101" s="2">
        <v>7.5</v>
      </c>
      <c r="C101" s="1">
        <v>256</v>
      </c>
      <c r="D101" s="1">
        <v>147</v>
      </c>
      <c r="E101" s="1" t="s">
        <v>44</v>
      </c>
      <c r="F101" s="1">
        <v>208</v>
      </c>
      <c r="G101" s="1">
        <v>176</v>
      </c>
      <c r="H101" s="1">
        <v>898</v>
      </c>
      <c r="I101" s="1">
        <v>258</v>
      </c>
      <c r="J101" s="1">
        <v>29</v>
      </c>
      <c r="K101" s="2">
        <v>13.8</v>
      </c>
      <c r="L101" s="1">
        <v>0.15</v>
      </c>
      <c r="M101" s="6">
        <v>5.78</v>
      </c>
      <c r="N101" s="6">
        <v>3.18</v>
      </c>
      <c r="O101" s="1" t="s">
        <v>45</v>
      </c>
      <c r="P101" s="1" t="s">
        <v>45</v>
      </c>
      <c r="Q101" s="1" t="s">
        <v>45</v>
      </c>
      <c r="R101" s="1" t="s">
        <v>45</v>
      </c>
      <c r="S101" s="8" t="s">
        <v>45</v>
      </c>
      <c r="T101" s="1" t="s">
        <v>45</v>
      </c>
      <c r="U101" s="1" t="s">
        <v>45</v>
      </c>
      <c r="V101" s="1" t="s">
        <v>45</v>
      </c>
      <c r="W101" s="1" t="s">
        <v>45</v>
      </c>
      <c r="X101" s="1" t="s">
        <v>45</v>
      </c>
      <c r="Y101" s="1" t="s">
        <v>45</v>
      </c>
      <c r="Z101" s="1" t="s">
        <v>45</v>
      </c>
      <c r="AA101" s="1" t="s">
        <v>45</v>
      </c>
      <c r="AB101" s="7" t="s">
        <v>45</v>
      </c>
      <c r="AC101" s="1" t="s">
        <v>45</v>
      </c>
      <c r="AD101" s="1" t="s">
        <v>45</v>
      </c>
      <c r="AE101" s="1" t="s">
        <v>45</v>
      </c>
      <c r="AF101" s="1" t="s">
        <v>45</v>
      </c>
      <c r="AG101" s="1" t="s">
        <v>45</v>
      </c>
      <c r="AH101" s="1" t="s">
        <v>45</v>
      </c>
      <c r="AI101" s="1" t="s">
        <v>45</v>
      </c>
      <c r="AJ101" s="1" t="s">
        <v>45</v>
      </c>
      <c r="AK101" s="1" t="s">
        <v>188</v>
      </c>
    </row>
    <row r="102" spans="1:37" x14ac:dyDescent="0.2">
      <c r="A102" s="17">
        <v>43199</v>
      </c>
      <c r="B102" s="2">
        <v>7.6</v>
      </c>
      <c r="C102" s="1">
        <v>135</v>
      </c>
      <c r="D102" s="1">
        <v>69</v>
      </c>
      <c r="E102" s="1">
        <v>32</v>
      </c>
      <c r="F102" s="1">
        <v>84</v>
      </c>
      <c r="G102" s="1">
        <v>74</v>
      </c>
      <c r="H102" s="1">
        <v>870</v>
      </c>
      <c r="I102" s="1">
        <v>184</v>
      </c>
      <c r="J102" s="1">
        <v>16</v>
      </c>
      <c r="K102" s="2">
        <v>9.1999999999999993</v>
      </c>
      <c r="L102" s="1">
        <v>4.41</v>
      </c>
      <c r="M102" s="6">
        <v>5.16</v>
      </c>
      <c r="N102" s="6">
        <v>3.54</v>
      </c>
      <c r="O102" s="1" t="s">
        <v>45</v>
      </c>
      <c r="P102" s="1" t="s">
        <v>45</v>
      </c>
      <c r="Q102" s="1" t="s">
        <v>45</v>
      </c>
      <c r="R102" s="1">
        <v>0.7</v>
      </c>
      <c r="S102" s="8" t="s">
        <v>45</v>
      </c>
      <c r="T102" s="1" t="s">
        <v>45</v>
      </c>
      <c r="U102" s="1" t="s">
        <v>45</v>
      </c>
      <c r="V102" s="1" t="s">
        <v>45</v>
      </c>
      <c r="W102" s="1" t="s">
        <v>45</v>
      </c>
      <c r="X102" s="1" t="s">
        <v>45</v>
      </c>
      <c r="Y102" s="1" t="s">
        <v>45</v>
      </c>
      <c r="Z102" s="1" t="s">
        <v>45</v>
      </c>
      <c r="AA102" s="1" t="s">
        <v>45</v>
      </c>
      <c r="AB102" s="7" t="s">
        <v>45</v>
      </c>
      <c r="AC102" s="1" t="s">
        <v>45</v>
      </c>
      <c r="AD102" s="1" t="s">
        <v>45</v>
      </c>
      <c r="AE102" s="1" t="s">
        <v>45</v>
      </c>
      <c r="AF102" s="1" t="s">
        <v>45</v>
      </c>
      <c r="AG102" s="1" t="s">
        <v>45</v>
      </c>
      <c r="AH102" s="1" t="s">
        <v>45</v>
      </c>
      <c r="AI102" s="1" t="s">
        <v>45</v>
      </c>
      <c r="AJ102" s="1" t="s">
        <v>45</v>
      </c>
      <c r="AK102" s="1" t="s">
        <v>461</v>
      </c>
    </row>
    <row r="103" spans="1:37" x14ac:dyDescent="0.2">
      <c r="A103" s="17">
        <v>43200</v>
      </c>
      <c r="B103" s="2">
        <v>7.5</v>
      </c>
      <c r="C103" s="1">
        <v>179</v>
      </c>
      <c r="D103" s="1">
        <v>122</v>
      </c>
      <c r="E103" s="1" t="s">
        <v>44</v>
      </c>
      <c r="F103" s="1">
        <v>126</v>
      </c>
      <c r="G103" s="1">
        <v>102</v>
      </c>
      <c r="H103" s="1">
        <v>848</v>
      </c>
      <c r="I103" s="1">
        <v>160</v>
      </c>
      <c r="J103" s="1">
        <v>20</v>
      </c>
      <c r="K103" s="2">
        <v>10.3</v>
      </c>
      <c r="L103" s="1">
        <v>4.4800000000000004</v>
      </c>
      <c r="M103" s="6">
        <v>7.79</v>
      </c>
      <c r="N103" s="6">
        <v>5.82</v>
      </c>
      <c r="O103" s="1">
        <v>5.0000000000000001E-3</v>
      </c>
      <c r="P103" s="1" t="s">
        <v>279</v>
      </c>
      <c r="Q103" s="1">
        <v>18</v>
      </c>
      <c r="R103" s="1" t="s">
        <v>45</v>
      </c>
      <c r="S103" s="8">
        <v>42.6</v>
      </c>
      <c r="T103" s="1" t="s">
        <v>92</v>
      </c>
      <c r="U103" s="1">
        <v>4.1000000000000002E-2</v>
      </c>
      <c r="V103" s="1" t="s">
        <v>49</v>
      </c>
      <c r="W103" s="1" t="s">
        <v>49</v>
      </c>
      <c r="X103" s="1">
        <v>4.1000000000000002E-2</v>
      </c>
      <c r="Y103" s="1">
        <v>1.1100000000000001</v>
      </c>
      <c r="Z103" s="1">
        <v>0.18</v>
      </c>
      <c r="AA103" s="1" t="s">
        <v>368</v>
      </c>
      <c r="AB103" s="7">
        <v>0.106</v>
      </c>
      <c r="AC103" s="1" t="s">
        <v>92</v>
      </c>
      <c r="AD103" s="1">
        <v>8.0000000000000002E-3</v>
      </c>
      <c r="AE103" s="1" t="s">
        <v>483</v>
      </c>
      <c r="AF103" s="1" t="s">
        <v>49</v>
      </c>
      <c r="AG103" s="1" t="s">
        <v>484</v>
      </c>
      <c r="AH103" s="1" t="s">
        <v>92</v>
      </c>
      <c r="AI103" s="1" t="s">
        <v>367</v>
      </c>
      <c r="AJ103" s="1" t="s">
        <v>391</v>
      </c>
      <c r="AK103" s="1" t="s">
        <v>188</v>
      </c>
    </row>
    <row r="104" spans="1:37" x14ac:dyDescent="0.2">
      <c r="A104" s="17">
        <v>43201</v>
      </c>
      <c r="B104" s="2">
        <v>7.5</v>
      </c>
      <c r="C104" s="1">
        <v>123</v>
      </c>
      <c r="D104" s="1">
        <v>80</v>
      </c>
      <c r="E104" s="1" t="s">
        <v>44</v>
      </c>
      <c r="F104" s="1">
        <v>83</v>
      </c>
      <c r="G104" s="1">
        <v>68</v>
      </c>
      <c r="H104" s="1">
        <v>914</v>
      </c>
      <c r="I104" s="1">
        <v>206</v>
      </c>
      <c r="J104" s="1">
        <v>19</v>
      </c>
      <c r="K104" s="2">
        <v>11.6</v>
      </c>
      <c r="L104" s="1">
        <v>4.97</v>
      </c>
      <c r="M104" s="6">
        <v>5.39</v>
      </c>
      <c r="N104" s="6">
        <v>3.7</v>
      </c>
      <c r="O104" s="1" t="s">
        <v>45</v>
      </c>
      <c r="P104" s="1" t="s">
        <v>45</v>
      </c>
      <c r="Q104" s="1" t="s">
        <v>45</v>
      </c>
      <c r="R104" s="1" t="s">
        <v>45</v>
      </c>
      <c r="S104" s="8" t="s">
        <v>45</v>
      </c>
      <c r="T104" s="1" t="s">
        <v>45</v>
      </c>
      <c r="U104" s="1" t="s">
        <v>45</v>
      </c>
      <c r="V104" s="1" t="s">
        <v>45</v>
      </c>
      <c r="W104" s="1" t="s">
        <v>45</v>
      </c>
      <c r="X104" s="1" t="s">
        <v>45</v>
      </c>
      <c r="Y104" s="1" t="s">
        <v>45</v>
      </c>
      <c r="Z104" s="1" t="s">
        <v>45</v>
      </c>
      <c r="AA104" s="1" t="s">
        <v>45</v>
      </c>
      <c r="AB104" s="7" t="s">
        <v>45</v>
      </c>
      <c r="AC104" s="1" t="s">
        <v>45</v>
      </c>
      <c r="AD104" s="1" t="s">
        <v>45</v>
      </c>
      <c r="AE104" s="1" t="s">
        <v>45</v>
      </c>
      <c r="AF104" s="1" t="s">
        <v>45</v>
      </c>
      <c r="AG104" s="1" t="s">
        <v>45</v>
      </c>
      <c r="AH104" s="1" t="s">
        <v>45</v>
      </c>
      <c r="AI104" s="1" t="s">
        <v>45</v>
      </c>
      <c r="AJ104" s="1" t="s">
        <v>45</v>
      </c>
      <c r="AK104" s="1" t="s">
        <v>188</v>
      </c>
    </row>
    <row r="105" spans="1:37" x14ac:dyDescent="0.2">
      <c r="A105" s="17">
        <v>43202</v>
      </c>
      <c r="B105" s="2">
        <v>7.4</v>
      </c>
      <c r="C105" s="1">
        <v>144</v>
      </c>
      <c r="D105" s="1">
        <v>124</v>
      </c>
      <c r="E105" s="1" t="s">
        <v>44</v>
      </c>
      <c r="F105" s="1">
        <v>71</v>
      </c>
      <c r="G105" s="1">
        <v>55</v>
      </c>
      <c r="H105" s="1">
        <v>988</v>
      </c>
      <c r="I105" s="1">
        <v>202</v>
      </c>
      <c r="J105" s="1">
        <v>19</v>
      </c>
      <c r="K105" s="2">
        <v>10.8</v>
      </c>
      <c r="L105" s="1">
        <v>4.6500000000000004</v>
      </c>
      <c r="M105" s="6">
        <v>11.42</v>
      </c>
      <c r="N105" s="6">
        <v>9.1300000000000008</v>
      </c>
      <c r="O105" s="1" t="s">
        <v>45</v>
      </c>
      <c r="P105" s="1" t="s">
        <v>45</v>
      </c>
      <c r="Q105" s="1" t="s">
        <v>45</v>
      </c>
      <c r="R105" s="1" t="s">
        <v>45</v>
      </c>
      <c r="S105" s="8" t="s">
        <v>45</v>
      </c>
      <c r="T105" s="1" t="s">
        <v>45</v>
      </c>
      <c r="U105" s="1" t="s">
        <v>45</v>
      </c>
      <c r="V105" s="1" t="s">
        <v>45</v>
      </c>
      <c r="W105" s="1" t="s">
        <v>45</v>
      </c>
      <c r="X105" s="1" t="s">
        <v>45</v>
      </c>
      <c r="Y105" s="1" t="s">
        <v>45</v>
      </c>
      <c r="Z105" s="1" t="s">
        <v>45</v>
      </c>
      <c r="AA105" s="1" t="s">
        <v>45</v>
      </c>
      <c r="AB105" s="7" t="s">
        <v>45</v>
      </c>
      <c r="AC105" s="1" t="s">
        <v>45</v>
      </c>
      <c r="AD105" s="1" t="s">
        <v>45</v>
      </c>
      <c r="AE105" s="1" t="s">
        <v>45</v>
      </c>
      <c r="AF105" s="1" t="s">
        <v>45</v>
      </c>
      <c r="AG105" s="1" t="s">
        <v>45</v>
      </c>
      <c r="AH105" s="1" t="s">
        <v>45</v>
      </c>
      <c r="AI105" s="1" t="s">
        <v>45</v>
      </c>
      <c r="AJ105" s="1" t="s">
        <v>45</v>
      </c>
      <c r="AK105" s="1" t="s">
        <v>188</v>
      </c>
    </row>
    <row r="106" spans="1:37" x14ac:dyDescent="0.2">
      <c r="A106" s="17">
        <v>43203</v>
      </c>
      <c r="B106" s="2">
        <v>7.5</v>
      </c>
      <c r="C106" s="1">
        <v>98</v>
      </c>
      <c r="D106" s="1">
        <v>84</v>
      </c>
      <c r="E106" s="1" t="s">
        <v>44</v>
      </c>
      <c r="F106" s="1">
        <v>72</v>
      </c>
      <c r="G106" s="1">
        <v>61</v>
      </c>
      <c r="H106" s="1">
        <v>868</v>
      </c>
      <c r="I106" s="1">
        <v>180</v>
      </c>
      <c r="J106" s="1">
        <v>18</v>
      </c>
      <c r="K106" s="2">
        <v>10.4</v>
      </c>
      <c r="L106" s="1">
        <v>5.52</v>
      </c>
      <c r="M106" s="6">
        <v>6.6</v>
      </c>
      <c r="N106" s="6">
        <v>4.8600000000000003</v>
      </c>
      <c r="O106" s="1" t="s">
        <v>45</v>
      </c>
      <c r="P106" s="1" t="s">
        <v>45</v>
      </c>
      <c r="Q106" s="1" t="s">
        <v>45</v>
      </c>
      <c r="R106" s="1" t="s">
        <v>45</v>
      </c>
      <c r="S106" s="8" t="s">
        <v>45</v>
      </c>
      <c r="T106" s="1" t="s">
        <v>45</v>
      </c>
      <c r="U106" s="1" t="s">
        <v>45</v>
      </c>
      <c r="V106" s="1" t="s">
        <v>45</v>
      </c>
      <c r="W106" s="1" t="s">
        <v>45</v>
      </c>
      <c r="X106" s="1" t="s">
        <v>45</v>
      </c>
      <c r="Y106" s="1" t="s">
        <v>45</v>
      </c>
      <c r="Z106" s="1" t="s">
        <v>45</v>
      </c>
      <c r="AA106" s="1" t="s">
        <v>45</v>
      </c>
      <c r="AB106" s="7" t="s">
        <v>45</v>
      </c>
      <c r="AC106" s="1" t="s">
        <v>45</v>
      </c>
      <c r="AD106" s="1" t="s">
        <v>45</v>
      </c>
      <c r="AE106" s="1" t="s">
        <v>45</v>
      </c>
      <c r="AF106" s="1" t="s">
        <v>45</v>
      </c>
      <c r="AG106" s="1" t="s">
        <v>45</v>
      </c>
      <c r="AH106" s="1" t="s">
        <v>45</v>
      </c>
      <c r="AI106" s="1" t="s">
        <v>45</v>
      </c>
      <c r="AJ106" s="1" t="s">
        <v>45</v>
      </c>
      <c r="AK106" s="1" t="s">
        <v>188</v>
      </c>
    </row>
    <row r="107" spans="1:37" x14ac:dyDescent="0.2">
      <c r="A107" s="17">
        <v>43204</v>
      </c>
      <c r="B107" s="2">
        <v>7.5</v>
      </c>
      <c r="C107" s="1">
        <v>97</v>
      </c>
      <c r="D107" s="1">
        <v>98</v>
      </c>
      <c r="E107" s="1" t="s">
        <v>44</v>
      </c>
      <c r="F107" s="1">
        <v>146</v>
      </c>
      <c r="G107" s="1">
        <v>118</v>
      </c>
      <c r="H107" s="1">
        <v>896</v>
      </c>
      <c r="I107" s="1">
        <v>226</v>
      </c>
      <c r="J107" s="1">
        <v>22</v>
      </c>
      <c r="K107" s="2">
        <v>12.7</v>
      </c>
      <c r="L107" s="1">
        <v>0.41</v>
      </c>
      <c r="M107" s="6">
        <v>4.93</v>
      </c>
      <c r="N107" s="6">
        <v>3.18</v>
      </c>
      <c r="O107" s="1" t="s">
        <v>45</v>
      </c>
      <c r="P107" s="1" t="s">
        <v>45</v>
      </c>
      <c r="Q107" s="1" t="s">
        <v>45</v>
      </c>
      <c r="R107" s="1" t="s">
        <v>45</v>
      </c>
      <c r="S107" s="8" t="s">
        <v>45</v>
      </c>
      <c r="T107" s="1" t="s">
        <v>45</v>
      </c>
      <c r="U107" s="1" t="s">
        <v>45</v>
      </c>
      <c r="V107" s="1" t="s">
        <v>45</v>
      </c>
      <c r="W107" s="1" t="s">
        <v>45</v>
      </c>
      <c r="X107" s="1" t="s">
        <v>45</v>
      </c>
      <c r="Y107" s="1" t="s">
        <v>45</v>
      </c>
      <c r="Z107" s="1" t="s">
        <v>45</v>
      </c>
      <c r="AA107" s="1" t="s">
        <v>45</v>
      </c>
      <c r="AB107" s="7" t="s">
        <v>45</v>
      </c>
      <c r="AC107" s="1" t="s">
        <v>45</v>
      </c>
      <c r="AD107" s="1" t="s">
        <v>45</v>
      </c>
      <c r="AE107" s="1" t="s">
        <v>45</v>
      </c>
      <c r="AF107" s="1" t="s">
        <v>45</v>
      </c>
      <c r="AG107" s="1" t="s">
        <v>45</v>
      </c>
      <c r="AH107" s="1" t="s">
        <v>45</v>
      </c>
      <c r="AI107" s="1" t="s">
        <v>45</v>
      </c>
      <c r="AJ107" s="1" t="s">
        <v>45</v>
      </c>
      <c r="AK107" s="1" t="s">
        <v>188</v>
      </c>
    </row>
    <row r="108" spans="1:37" x14ac:dyDescent="0.2">
      <c r="A108" s="17">
        <v>43205</v>
      </c>
      <c r="B108" s="2">
        <v>7.5</v>
      </c>
      <c r="C108" s="1">
        <v>119</v>
      </c>
      <c r="D108" s="1">
        <v>71</v>
      </c>
      <c r="E108" s="1" t="s">
        <v>44</v>
      </c>
      <c r="F108" s="1">
        <v>162</v>
      </c>
      <c r="G108" s="1">
        <v>120</v>
      </c>
      <c r="H108" s="1">
        <v>696</v>
      </c>
      <c r="I108" s="1">
        <v>168</v>
      </c>
      <c r="J108" s="1">
        <v>16</v>
      </c>
      <c r="K108" s="2">
        <v>7.7</v>
      </c>
      <c r="L108" s="6">
        <v>0.64</v>
      </c>
      <c r="M108" s="6">
        <v>3.4</v>
      </c>
      <c r="N108" s="6">
        <v>1.24</v>
      </c>
      <c r="O108" s="1" t="s">
        <v>45</v>
      </c>
      <c r="P108" s="1" t="s">
        <v>45</v>
      </c>
      <c r="Q108" s="1" t="s">
        <v>45</v>
      </c>
      <c r="R108" s="1" t="s">
        <v>45</v>
      </c>
      <c r="S108" s="8" t="s">
        <v>45</v>
      </c>
      <c r="T108" s="1" t="s">
        <v>45</v>
      </c>
      <c r="U108" s="1" t="s">
        <v>45</v>
      </c>
      <c r="V108" s="1" t="s">
        <v>45</v>
      </c>
      <c r="W108" s="1" t="s">
        <v>45</v>
      </c>
      <c r="X108" s="1" t="s">
        <v>45</v>
      </c>
      <c r="Y108" s="1" t="s">
        <v>45</v>
      </c>
      <c r="Z108" s="1" t="s">
        <v>45</v>
      </c>
      <c r="AA108" s="1" t="s">
        <v>45</v>
      </c>
      <c r="AB108" s="7" t="s">
        <v>45</v>
      </c>
      <c r="AC108" s="1" t="s">
        <v>45</v>
      </c>
      <c r="AD108" s="1" t="s">
        <v>45</v>
      </c>
      <c r="AE108" s="1" t="s">
        <v>45</v>
      </c>
      <c r="AF108" s="1" t="s">
        <v>45</v>
      </c>
      <c r="AG108" s="1" t="s">
        <v>45</v>
      </c>
      <c r="AH108" s="1" t="s">
        <v>45</v>
      </c>
      <c r="AI108" s="1" t="s">
        <v>45</v>
      </c>
      <c r="AJ108" s="1" t="s">
        <v>45</v>
      </c>
      <c r="AK108" s="1" t="s">
        <v>188</v>
      </c>
    </row>
    <row r="109" spans="1:37" x14ac:dyDescent="0.2">
      <c r="A109" s="17">
        <v>43206</v>
      </c>
      <c r="B109" s="2">
        <v>7.7</v>
      </c>
      <c r="C109" s="1">
        <v>102</v>
      </c>
      <c r="D109" s="1">
        <v>51</v>
      </c>
      <c r="E109" s="1">
        <v>7</v>
      </c>
      <c r="F109" s="1">
        <v>82</v>
      </c>
      <c r="G109" s="1">
        <v>64</v>
      </c>
      <c r="H109" s="1">
        <v>762</v>
      </c>
      <c r="I109" s="1">
        <v>180</v>
      </c>
      <c r="J109" s="1">
        <v>13</v>
      </c>
      <c r="K109" s="2">
        <v>6.3</v>
      </c>
      <c r="L109" s="6">
        <v>1.53</v>
      </c>
      <c r="M109" s="6">
        <v>2.59</v>
      </c>
      <c r="N109" s="6">
        <v>1.18</v>
      </c>
      <c r="O109" s="1" t="s">
        <v>45</v>
      </c>
      <c r="P109" s="1" t="s">
        <v>45</v>
      </c>
      <c r="Q109" s="1" t="s">
        <v>45</v>
      </c>
      <c r="R109" s="1">
        <v>0.4</v>
      </c>
      <c r="S109" s="8" t="s">
        <v>45</v>
      </c>
      <c r="T109" s="1" t="s">
        <v>45</v>
      </c>
      <c r="U109" s="1" t="s">
        <v>45</v>
      </c>
      <c r="V109" s="1" t="s">
        <v>45</v>
      </c>
      <c r="W109" s="1" t="s">
        <v>45</v>
      </c>
      <c r="X109" s="1" t="s">
        <v>45</v>
      </c>
      <c r="Y109" s="1" t="s">
        <v>45</v>
      </c>
      <c r="Z109" s="1" t="s">
        <v>45</v>
      </c>
      <c r="AA109" s="1" t="s">
        <v>45</v>
      </c>
      <c r="AB109" s="7" t="s">
        <v>45</v>
      </c>
      <c r="AC109" s="1" t="s">
        <v>45</v>
      </c>
      <c r="AD109" s="1" t="s">
        <v>45</v>
      </c>
      <c r="AE109" s="1" t="s">
        <v>45</v>
      </c>
      <c r="AF109" s="1" t="s">
        <v>45</v>
      </c>
      <c r="AG109" s="1" t="s">
        <v>45</v>
      </c>
      <c r="AH109" s="1" t="s">
        <v>45</v>
      </c>
      <c r="AI109" s="1" t="s">
        <v>45</v>
      </c>
      <c r="AJ109" s="1" t="s">
        <v>45</v>
      </c>
      <c r="AK109" s="1" t="s">
        <v>461</v>
      </c>
    </row>
    <row r="110" spans="1:37" x14ac:dyDescent="0.2">
      <c r="A110" s="17">
        <v>43207</v>
      </c>
      <c r="B110" s="2">
        <v>7.6</v>
      </c>
      <c r="C110" s="1">
        <v>132</v>
      </c>
      <c r="D110" s="1">
        <v>70</v>
      </c>
      <c r="E110" s="1" t="s">
        <v>44</v>
      </c>
      <c r="F110" s="1">
        <v>108</v>
      </c>
      <c r="G110" s="1">
        <v>88</v>
      </c>
      <c r="H110" s="1">
        <v>876</v>
      </c>
      <c r="I110" s="1">
        <v>232</v>
      </c>
      <c r="J110" s="1">
        <v>17</v>
      </c>
      <c r="K110" s="2">
        <v>8.6</v>
      </c>
      <c r="L110" s="6">
        <v>1.02</v>
      </c>
      <c r="M110" s="6">
        <v>5.1100000000000003</v>
      </c>
      <c r="N110" s="6">
        <v>3.31</v>
      </c>
      <c r="O110" s="1" t="s">
        <v>49</v>
      </c>
      <c r="P110" s="1" t="s">
        <v>279</v>
      </c>
      <c r="Q110" s="1">
        <v>6</v>
      </c>
      <c r="R110" s="1" t="s">
        <v>45</v>
      </c>
      <c r="S110" s="8">
        <v>28.7</v>
      </c>
      <c r="T110" s="1" t="s">
        <v>92</v>
      </c>
      <c r="U110" s="1">
        <v>4.9000000000000002E-2</v>
      </c>
      <c r="V110" s="1" t="s">
        <v>49</v>
      </c>
      <c r="W110" s="1" t="s">
        <v>49</v>
      </c>
      <c r="X110" s="1">
        <v>3.2000000000000001E-2</v>
      </c>
      <c r="Y110" s="1">
        <v>0.99</v>
      </c>
      <c r="Z110" s="1" t="s">
        <v>391</v>
      </c>
      <c r="AA110" s="1" t="s">
        <v>368</v>
      </c>
      <c r="AB110" s="7">
        <v>0.12</v>
      </c>
      <c r="AC110" s="1" t="s">
        <v>92</v>
      </c>
      <c r="AD110" s="1">
        <v>8.0000000000000002E-3</v>
      </c>
      <c r="AE110" s="1" t="s">
        <v>483</v>
      </c>
      <c r="AF110" s="1" t="s">
        <v>49</v>
      </c>
      <c r="AG110" s="1" t="s">
        <v>484</v>
      </c>
      <c r="AH110" s="1" t="s">
        <v>92</v>
      </c>
      <c r="AI110" s="1" t="s">
        <v>367</v>
      </c>
      <c r="AJ110" s="1" t="s">
        <v>391</v>
      </c>
      <c r="AK110" s="1" t="s">
        <v>188</v>
      </c>
    </row>
    <row r="111" spans="1:37" x14ac:dyDescent="0.2">
      <c r="A111" s="17">
        <v>43208</v>
      </c>
      <c r="B111" s="2">
        <v>7.5</v>
      </c>
      <c r="C111" s="1">
        <v>136</v>
      </c>
      <c r="D111" s="1">
        <v>110</v>
      </c>
      <c r="E111" s="1" t="s">
        <v>44</v>
      </c>
      <c r="F111" s="1">
        <v>79</v>
      </c>
      <c r="G111" s="1">
        <v>65</v>
      </c>
      <c r="H111" s="1">
        <v>944</v>
      </c>
      <c r="I111" s="1">
        <v>194</v>
      </c>
      <c r="J111" s="1">
        <v>17</v>
      </c>
      <c r="K111" s="2">
        <v>9.3000000000000007</v>
      </c>
      <c r="L111" s="6">
        <v>0.28999999999999998</v>
      </c>
      <c r="M111" s="6">
        <v>8.7899999999999991</v>
      </c>
      <c r="N111" s="6">
        <v>6.75</v>
      </c>
      <c r="O111" s="1" t="s">
        <v>45</v>
      </c>
      <c r="P111" s="1" t="s">
        <v>45</v>
      </c>
      <c r="Q111" s="1" t="s">
        <v>45</v>
      </c>
      <c r="R111" s="1" t="s">
        <v>45</v>
      </c>
      <c r="S111" s="8" t="s">
        <v>45</v>
      </c>
      <c r="T111" s="1" t="s">
        <v>45</v>
      </c>
      <c r="U111" s="1" t="s">
        <v>45</v>
      </c>
      <c r="V111" s="1" t="s">
        <v>45</v>
      </c>
      <c r="W111" s="1" t="s">
        <v>45</v>
      </c>
      <c r="X111" s="1" t="s">
        <v>45</v>
      </c>
      <c r="Y111" s="1" t="s">
        <v>45</v>
      </c>
      <c r="Z111" s="1" t="s">
        <v>45</v>
      </c>
      <c r="AA111" s="1" t="s">
        <v>45</v>
      </c>
      <c r="AB111" s="7" t="s">
        <v>45</v>
      </c>
      <c r="AC111" s="1" t="s">
        <v>45</v>
      </c>
      <c r="AD111" s="1" t="s">
        <v>45</v>
      </c>
      <c r="AE111" s="1" t="s">
        <v>45</v>
      </c>
      <c r="AF111" s="1" t="s">
        <v>45</v>
      </c>
      <c r="AG111" s="1" t="s">
        <v>45</v>
      </c>
      <c r="AH111" s="1" t="s">
        <v>45</v>
      </c>
      <c r="AI111" s="1" t="s">
        <v>45</v>
      </c>
      <c r="AJ111" s="1" t="s">
        <v>45</v>
      </c>
      <c r="AK111" s="1" t="s">
        <v>188</v>
      </c>
    </row>
    <row r="112" spans="1:37" x14ac:dyDescent="0.2">
      <c r="A112" s="17">
        <v>43209</v>
      </c>
      <c r="B112" s="2">
        <v>7.6</v>
      </c>
      <c r="C112" s="1">
        <v>143</v>
      </c>
      <c r="D112" s="1">
        <v>73</v>
      </c>
      <c r="E112" s="1" t="s">
        <v>44</v>
      </c>
      <c r="F112" s="1">
        <v>100</v>
      </c>
      <c r="G112" s="1">
        <v>86</v>
      </c>
      <c r="H112" s="1">
        <v>908</v>
      </c>
      <c r="I112" s="1">
        <v>202</v>
      </c>
      <c r="J112" s="1">
        <v>20</v>
      </c>
      <c r="K112" s="2">
        <v>10</v>
      </c>
      <c r="L112" s="6" t="s">
        <v>138</v>
      </c>
      <c r="M112" s="6">
        <v>4.17</v>
      </c>
      <c r="N112" s="6">
        <v>2.17</v>
      </c>
      <c r="O112" s="1" t="s">
        <v>45</v>
      </c>
      <c r="P112" s="1" t="s">
        <v>45</v>
      </c>
      <c r="Q112" s="1" t="s">
        <v>45</v>
      </c>
      <c r="R112" s="1" t="s">
        <v>45</v>
      </c>
      <c r="S112" s="8" t="s">
        <v>45</v>
      </c>
      <c r="T112" s="1" t="s">
        <v>45</v>
      </c>
      <c r="U112" s="1" t="s">
        <v>45</v>
      </c>
      <c r="V112" s="1" t="s">
        <v>45</v>
      </c>
      <c r="W112" s="1" t="s">
        <v>45</v>
      </c>
      <c r="X112" s="1" t="s">
        <v>45</v>
      </c>
      <c r="Y112" s="1" t="s">
        <v>45</v>
      </c>
      <c r="Z112" s="1" t="s">
        <v>45</v>
      </c>
      <c r="AA112" s="1" t="s">
        <v>45</v>
      </c>
      <c r="AB112" s="7" t="s">
        <v>45</v>
      </c>
      <c r="AC112" s="1" t="s">
        <v>45</v>
      </c>
      <c r="AD112" s="1" t="s">
        <v>45</v>
      </c>
      <c r="AE112" s="1" t="s">
        <v>45</v>
      </c>
      <c r="AF112" s="1" t="s">
        <v>45</v>
      </c>
      <c r="AG112" s="1" t="s">
        <v>45</v>
      </c>
      <c r="AH112" s="1" t="s">
        <v>45</v>
      </c>
      <c r="AI112" s="1" t="s">
        <v>45</v>
      </c>
      <c r="AJ112" s="1" t="s">
        <v>45</v>
      </c>
      <c r="AK112" s="1" t="s">
        <v>188</v>
      </c>
    </row>
    <row r="113" spans="1:37" x14ac:dyDescent="0.2">
      <c r="A113" s="17">
        <v>43210</v>
      </c>
      <c r="B113" s="2">
        <v>7.6</v>
      </c>
      <c r="C113" s="1">
        <v>199</v>
      </c>
      <c r="D113" s="1">
        <v>111</v>
      </c>
      <c r="E113" s="1" t="s">
        <v>44</v>
      </c>
      <c r="F113" s="1">
        <v>280</v>
      </c>
      <c r="G113" s="1">
        <v>228</v>
      </c>
      <c r="H113" s="1">
        <v>890</v>
      </c>
      <c r="I113" s="1">
        <v>166</v>
      </c>
      <c r="J113" s="1">
        <v>26</v>
      </c>
      <c r="K113" s="2">
        <v>10.9</v>
      </c>
      <c r="L113" s="6" t="s">
        <v>138</v>
      </c>
      <c r="M113" s="6">
        <v>5.42</v>
      </c>
      <c r="N113" s="6">
        <v>2.2599999999999998</v>
      </c>
      <c r="O113" s="1" t="s">
        <v>45</v>
      </c>
      <c r="P113" s="1" t="s">
        <v>45</v>
      </c>
      <c r="Q113" s="1" t="s">
        <v>45</v>
      </c>
      <c r="R113" s="1" t="s">
        <v>45</v>
      </c>
      <c r="S113" s="8" t="s">
        <v>45</v>
      </c>
      <c r="T113" s="1" t="s">
        <v>45</v>
      </c>
      <c r="U113" s="1" t="s">
        <v>45</v>
      </c>
      <c r="V113" s="1" t="s">
        <v>45</v>
      </c>
      <c r="W113" s="1" t="s">
        <v>45</v>
      </c>
      <c r="X113" s="1" t="s">
        <v>45</v>
      </c>
      <c r="Y113" s="1" t="s">
        <v>45</v>
      </c>
      <c r="Z113" s="1" t="s">
        <v>45</v>
      </c>
      <c r="AA113" s="1" t="s">
        <v>45</v>
      </c>
      <c r="AB113" s="7" t="s">
        <v>45</v>
      </c>
      <c r="AC113" s="1" t="s">
        <v>45</v>
      </c>
      <c r="AD113" s="1" t="s">
        <v>45</v>
      </c>
      <c r="AE113" s="1" t="s">
        <v>45</v>
      </c>
      <c r="AF113" s="1" t="s">
        <v>45</v>
      </c>
      <c r="AG113" s="1" t="s">
        <v>45</v>
      </c>
      <c r="AH113" s="1" t="s">
        <v>45</v>
      </c>
      <c r="AI113" s="1" t="s">
        <v>45</v>
      </c>
      <c r="AJ113" s="1" t="s">
        <v>45</v>
      </c>
      <c r="AK113" s="1" t="s">
        <v>188</v>
      </c>
    </row>
    <row r="114" spans="1:37" x14ac:dyDescent="0.2">
      <c r="A114" s="17">
        <v>43211</v>
      </c>
      <c r="B114" s="2">
        <v>7.6</v>
      </c>
      <c r="C114" s="1">
        <v>169</v>
      </c>
      <c r="D114" s="1">
        <v>115</v>
      </c>
      <c r="E114" s="1" t="s">
        <v>44</v>
      </c>
      <c r="F114" s="1">
        <v>178</v>
      </c>
      <c r="G114" s="1">
        <v>150</v>
      </c>
      <c r="H114" s="1">
        <v>990</v>
      </c>
      <c r="I114" s="1">
        <v>260</v>
      </c>
      <c r="J114" s="1">
        <v>22</v>
      </c>
      <c r="K114" s="2">
        <v>10.6</v>
      </c>
      <c r="L114" s="6">
        <v>0.2</v>
      </c>
      <c r="M114" s="6">
        <v>4.6399999999999997</v>
      </c>
      <c r="N114" s="6">
        <v>2.4500000000000002</v>
      </c>
      <c r="O114" s="1" t="s">
        <v>45</v>
      </c>
      <c r="P114" s="1" t="s">
        <v>45</v>
      </c>
      <c r="Q114" s="1" t="s">
        <v>45</v>
      </c>
      <c r="R114" s="1" t="s">
        <v>45</v>
      </c>
      <c r="S114" s="8" t="s">
        <v>45</v>
      </c>
      <c r="T114" s="1" t="s">
        <v>45</v>
      </c>
      <c r="U114" s="1" t="s">
        <v>45</v>
      </c>
      <c r="V114" s="1" t="s">
        <v>45</v>
      </c>
      <c r="W114" s="1" t="s">
        <v>45</v>
      </c>
      <c r="X114" s="1" t="s">
        <v>45</v>
      </c>
      <c r="Y114" s="1" t="s">
        <v>45</v>
      </c>
      <c r="Z114" s="1" t="s">
        <v>45</v>
      </c>
      <c r="AA114" s="1" t="s">
        <v>45</v>
      </c>
      <c r="AB114" s="7" t="s">
        <v>45</v>
      </c>
      <c r="AC114" s="1" t="s">
        <v>45</v>
      </c>
      <c r="AD114" s="1" t="s">
        <v>45</v>
      </c>
      <c r="AE114" s="1" t="s">
        <v>45</v>
      </c>
      <c r="AF114" s="1" t="s">
        <v>45</v>
      </c>
      <c r="AG114" s="1" t="s">
        <v>45</v>
      </c>
      <c r="AH114" s="1" t="s">
        <v>45</v>
      </c>
      <c r="AI114" s="1" t="s">
        <v>45</v>
      </c>
      <c r="AJ114" s="1" t="s">
        <v>45</v>
      </c>
      <c r="AK114" s="1" t="s">
        <v>188</v>
      </c>
    </row>
    <row r="115" spans="1:37" x14ac:dyDescent="0.2">
      <c r="A115" s="17">
        <v>43212</v>
      </c>
      <c r="B115" s="2">
        <v>7.7</v>
      </c>
      <c r="C115" s="1">
        <v>154</v>
      </c>
      <c r="D115" s="1">
        <v>75</v>
      </c>
      <c r="E115" s="1" t="s">
        <v>44</v>
      </c>
      <c r="F115" s="1">
        <v>120</v>
      </c>
      <c r="G115" s="1">
        <v>94</v>
      </c>
      <c r="H115" s="1">
        <v>912</v>
      </c>
      <c r="I115" s="1">
        <v>160</v>
      </c>
      <c r="J115" s="1">
        <v>20</v>
      </c>
      <c r="K115" s="2">
        <v>11.5</v>
      </c>
      <c r="L115" s="6">
        <v>0.61</v>
      </c>
      <c r="M115" s="6">
        <v>3.9</v>
      </c>
      <c r="N115" s="6">
        <v>1.36</v>
      </c>
      <c r="O115" s="1" t="s">
        <v>45</v>
      </c>
      <c r="P115" s="1" t="s">
        <v>45</v>
      </c>
      <c r="Q115" s="1" t="s">
        <v>45</v>
      </c>
      <c r="R115" s="1" t="s">
        <v>45</v>
      </c>
      <c r="S115" s="8" t="s">
        <v>45</v>
      </c>
      <c r="T115" s="1" t="s">
        <v>45</v>
      </c>
      <c r="U115" s="1" t="s">
        <v>45</v>
      </c>
      <c r="V115" s="1" t="s">
        <v>45</v>
      </c>
      <c r="W115" s="1" t="s">
        <v>45</v>
      </c>
      <c r="X115" s="1" t="s">
        <v>45</v>
      </c>
      <c r="Y115" s="1" t="s">
        <v>45</v>
      </c>
      <c r="Z115" s="1" t="s">
        <v>45</v>
      </c>
      <c r="AA115" s="1" t="s">
        <v>45</v>
      </c>
      <c r="AB115" s="1" t="s">
        <v>45</v>
      </c>
      <c r="AC115" s="1" t="s">
        <v>45</v>
      </c>
      <c r="AD115" s="1" t="s">
        <v>45</v>
      </c>
      <c r="AE115" s="1" t="s">
        <v>45</v>
      </c>
      <c r="AF115" s="1" t="s">
        <v>45</v>
      </c>
      <c r="AG115" s="1" t="s">
        <v>45</v>
      </c>
      <c r="AH115" s="1" t="s">
        <v>45</v>
      </c>
      <c r="AI115" s="1" t="s">
        <v>45</v>
      </c>
      <c r="AJ115" s="1" t="s">
        <v>45</v>
      </c>
      <c r="AK115" s="1" t="s">
        <v>188</v>
      </c>
    </row>
    <row r="116" spans="1:37" x14ac:dyDescent="0.2">
      <c r="A116" s="17">
        <v>43213</v>
      </c>
      <c r="B116" s="2">
        <v>7.5</v>
      </c>
      <c r="C116" s="1" t="s">
        <v>146</v>
      </c>
      <c r="D116" s="1" t="s">
        <v>146</v>
      </c>
      <c r="E116" s="1">
        <v>14</v>
      </c>
      <c r="F116" s="1">
        <v>124</v>
      </c>
      <c r="G116" s="1">
        <v>104</v>
      </c>
      <c r="H116" s="1">
        <v>986</v>
      </c>
      <c r="I116" s="1">
        <v>232</v>
      </c>
      <c r="J116" s="1">
        <v>21</v>
      </c>
      <c r="K116" s="2">
        <v>12.5</v>
      </c>
      <c r="L116" s="6" t="s">
        <v>138</v>
      </c>
      <c r="M116" s="6">
        <v>7.34</v>
      </c>
      <c r="N116" s="6">
        <v>4.6399999999999997</v>
      </c>
      <c r="O116" s="1" t="s">
        <v>45</v>
      </c>
      <c r="P116" s="1" t="s">
        <v>45</v>
      </c>
      <c r="Q116" s="1" t="s">
        <v>45</v>
      </c>
      <c r="R116" s="1">
        <v>0.6</v>
      </c>
      <c r="S116" s="8" t="s">
        <v>45</v>
      </c>
      <c r="T116" s="1" t="s">
        <v>45</v>
      </c>
      <c r="U116" s="1" t="s">
        <v>45</v>
      </c>
      <c r="V116" s="1" t="s">
        <v>45</v>
      </c>
      <c r="W116" s="1" t="s">
        <v>45</v>
      </c>
      <c r="X116" s="1" t="s">
        <v>45</v>
      </c>
      <c r="Y116" s="1" t="s">
        <v>45</v>
      </c>
      <c r="Z116" s="1" t="s">
        <v>45</v>
      </c>
      <c r="AA116" s="1" t="s">
        <v>45</v>
      </c>
      <c r="AB116" s="1" t="s">
        <v>45</v>
      </c>
      <c r="AC116" s="1" t="s">
        <v>45</v>
      </c>
      <c r="AD116" s="1" t="s">
        <v>45</v>
      </c>
      <c r="AE116" s="1" t="s">
        <v>45</v>
      </c>
      <c r="AF116" s="1" t="s">
        <v>45</v>
      </c>
      <c r="AG116" s="1" t="s">
        <v>45</v>
      </c>
      <c r="AH116" s="1" t="s">
        <v>45</v>
      </c>
      <c r="AI116" s="1" t="s">
        <v>45</v>
      </c>
      <c r="AJ116" s="1" t="s">
        <v>45</v>
      </c>
      <c r="AK116" s="1" t="s">
        <v>461</v>
      </c>
    </row>
    <row r="117" spans="1:37" x14ac:dyDescent="0.2">
      <c r="A117" s="17">
        <v>43214</v>
      </c>
      <c r="B117" s="2">
        <v>7.5</v>
      </c>
      <c r="C117" s="1">
        <v>176</v>
      </c>
      <c r="D117" s="1">
        <v>141</v>
      </c>
      <c r="E117" s="1" t="s">
        <v>44</v>
      </c>
      <c r="F117" s="1">
        <v>94</v>
      </c>
      <c r="G117" s="1">
        <v>74</v>
      </c>
      <c r="H117" s="1">
        <v>1011</v>
      </c>
      <c r="I117" s="1">
        <v>240</v>
      </c>
      <c r="J117" s="1">
        <v>21</v>
      </c>
      <c r="K117" s="2">
        <v>12.1</v>
      </c>
      <c r="L117" s="6" t="s">
        <v>138</v>
      </c>
      <c r="M117" s="6">
        <v>6.81</v>
      </c>
      <c r="N117" s="6">
        <v>4.92</v>
      </c>
      <c r="O117" s="1">
        <v>6.0000000000000001E-3</v>
      </c>
      <c r="P117" s="1" t="s">
        <v>279</v>
      </c>
      <c r="Q117" s="1">
        <v>25</v>
      </c>
      <c r="R117" s="1" t="s">
        <v>45</v>
      </c>
      <c r="S117" s="8">
        <v>61.7</v>
      </c>
      <c r="T117" s="1" t="s">
        <v>92</v>
      </c>
      <c r="U117" s="1">
        <v>5.2999999999999999E-2</v>
      </c>
      <c r="V117" s="1" t="s">
        <v>49</v>
      </c>
      <c r="W117" s="1" t="s">
        <v>49</v>
      </c>
      <c r="X117" s="1">
        <v>3.3000000000000002E-2</v>
      </c>
      <c r="Y117" s="1">
        <v>1.46</v>
      </c>
      <c r="Z117" s="1">
        <v>0.27</v>
      </c>
      <c r="AA117" s="1" t="s">
        <v>368</v>
      </c>
      <c r="AB117" s="1">
        <v>0.13100000000000001</v>
      </c>
      <c r="AC117" s="1">
        <v>0.08</v>
      </c>
      <c r="AD117" s="1">
        <v>1.0999999999999999E-2</v>
      </c>
      <c r="AE117" s="1" t="s">
        <v>483</v>
      </c>
      <c r="AF117" s="1" t="s">
        <v>49</v>
      </c>
      <c r="AG117" s="1" t="s">
        <v>484</v>
      </c>
      <c r="AH117" s="1" t="s">
        <v>92</v>
      </c>
      <c r="AI117" s="1" t="s">
        <v>367</v>
      </c>
      <c r="AJ117" s="1" t="s">
        <v>391</v>
      </c>
      <c r="AK117" s="1" t="s">
        <v>188</v>
      </c>
    </row>
    <row r="118" spans="1:37" x14ac:dyDescent="0.2">
      <c r="A118" s="17">
        <v>43215</v>
      </c>
      <c r="B118" s="2">
        <v>7.4</v>
      </c>
      <c r="C118" s="1">
        <v>115</v>
      </c>
      <c r="D118" s="1">
        <v>88</v>
      </c>
      <c r="E118" s="1" t="s">
        <v>44</v>
      </c>
      <c r="F118" s="1">
        <v>85</v>
      </c>
      <c r="G118" s="1">
        <v>72</v>
      </c>
      <c r="H118" s="1">
        <v>918</v>
      </c>
      <c r="I118" s="1">
        <v>246</v>
      </c>
      <c r="J118" s="1">
        <v>20</v>
      </c>
      <c r="K118" s="2">
        <v>11.8</v>
      </c>
      <c r="L118" s="6" t="s">
        <v>138</v>
      </c>
      <c r="M118" s="6">
        <v>4.01</v>
      </c>
      <c r="N118" s="6">
        <v>2.2200000000000002</v>
      </c>
      <c r="O118" s="1" t="s">
        <v>45</v>
      </c>
      <c r="P118" s="1" t="s">
        <v>45</v>
      </c>
      <c r="Q118" s="1" t="s">
        <v>45</v>
      </c>
      <c r="R118" s="1" t="s">
        <v>45</v>
      </c>
      <c r="S118" s="8" t="s">
        <v>45</v>
      </c>
      <c r="T118" s="1" t="s">
        <v>45</v>
      </c>
      <c r="U118" s="1" t="s">
        <v>45</v>
      </c>
      <c r="V118" s="1" t="s">
        <v>45</v>
      </c>
      <c r="W118" s="1" t="s">
        <v>45</v>
      </c>
      <c r="X118" s="1" t="s">
        <v>45</v>
      </c>
      <c r="Y118" s="1" t="s">
        <v>45</v>
      </c>
      <c r="Z118" s="1" t="s">
        <v>45</v>
      </c>
      <c r="AA118" s="1" t="s">
        <v>45</v>
      </c>
      <c r="AB118" s="1" t="s">
        <v>45</v>
      </c>
      <c r="AC118" s="1" t="s">
        <v>45</v>
      </c>
      <c r="AD118" s="1" t="s">
        <v>45</v>
      </c>
      <c r="AE118" s="1" t="s">
        <v>45</v>
      </c>
      <c r="AF118" s="1" t="s">
        <v>45</v>
      </c>
      <c r="AG118" s="1" t="s">
        <v>45</v>
      </c>
      <c r="AH118" s="1" t="s">
        <v>45</v>
      </c>
      <c r="AI118" s="1" t="s">
        <v>45</v>
      </c>
      <c r="AJ118" s="1" t="s">
        <v>45</v>
      </c>
      <c r="AK118" s="1" t="s">
        <v>188</v>
      </c>
    </row>
    <row r="119" spans="1:37" x14ac:dyDescent="0.2">
      <c r="A119" s="17">
        <v>43216</v>
      </c>
      <c r="B119" s="2">
        <v>7.5</v>
      </c>
      <c r="C119" s="1">
        <v>134</v>
      </c>
      <c r="D119" s="1">
        <v>128</v>
      </c>
      <c r="E119" s="1" t="s">
        <v>44</v>
      </c>
      <c r="F119" s="1">
        <v>104</v>
      </c>
      <c r="G119" s="1">
        <v>90</v>
      </c>
      <c r="H119" s="1">
        <v>916</v>
      </c>
      <c r="I119" s="1">
        <v>228</v>
      </c>
      <c r="J119" s="1">
        <v>20</v>
      </c>
      <c r="K119" s="2">
        <v>12.2</v>
      </c>
      <c r="L119" s="6" t="s">
        <v>138</v>
      </c>
      <c r="M119" s="6">
        <v>3.72</v>
      </c>
      <c r="N119" s="6">
        <v>1.92</v>
      </c>
      <c r="O119" s="1" t="s">
        <v>45</v>
      </c>
      <c r="P119" s="1" t="s">
        <v>45</v>
      </c>
      <c r="Q119" s="1" t="s">
        <v>45</v>
      </c>
      <c r="R119" s="1" t="s">
        <v>45</v>
      </c>
      <c r="S119" s="8" t="s">
        <v>45</v>
      </c>
      <c r="T119" s="1" t="s">
        <v>45</v>
      </c>
      <c r="U119" s="1" t="s">
        <v>45</v>
      </c>
      <c r="V119" s="1" t="s">
        <v>45</v>
      </c>
      <c r="W119" s="1" t="s">
        <v>45</v>
      </c>
      <c r="X119" s="1" t="s">
        <v>45</v>
      </c>
      <c r="Y119" s="1" t="s">
        <v>45</v>
      </c>
      <c r="Z119" s="1" t="s">
        <v>45</v>
      </c>
      <c r="AA119" s="1" t="s">
        <v>45</v>
      </c>
      <c r="AB119" s="1" t="s">
        <v>45</v>
      </c>
      <c r="AC119" s="1" t="s">
        <v>45</v>
      </c>
      <c r="AD119" s="1" t="s">
        <v>45</v>
      </c>
      <c r="AE119" s="1" t="s">
        <v>45</v>
      </c>
      <c r="AF119" s="1" t="s">
        <v>45</v>
      </c>
      <c r="AG119" s="1" t="s">
        <v>45</v>
      </c>
      <c r="AH119" s="1" t="s">
        <v>45</v>
      </c>
      <c r="AI119" s="1" t="s">
        <v>45</v>
      </c>
      <c r="AJ119" s="1" t="s">
        <v>45</v>
      </c>
      <c r="AK119" s="1" t="s">
        <v>188</v>
      </c>
    </row>
    <row r="120" spans="1:37" x14ac:dyDescent="0.2">
      <c r="A120" s="17">
        <v>43217</v>
      </c>
      <c r="B120" s="2">
        <v>7.4</v>
      </c>
      <c r="C120" s="1">
        <v>154</v>
      </c>
      <c r="D120" s="1">
        <v>142</v>
      </c>
      <c r="E120" s="1" t="s">
        <v>44</v>
      </c>
      <c r="F120" s="1">
        <v>94</v>
      </c>
      <c r="G120" s="1">
        <v>88</v>
      </c>
      <c r="H120" s="1">
        <v>952</v>
      </c>
      <c r="I120" s="1">
        <v>210</v>
      </c>
      <c r="J120" s="1">
        <v>22</v>
      </c>
      <c r="K120" s="2">
        <v>12.9</v>
      </c>
      <c r="L120" s="6" t="s">
        <v>138</v>
      </c>
      <c r="M120" s="6">
        <v>3.76</v>
      </c>
      <c r="N120" s="6">
        <v>2.35</v>
      </c>
      <c r="O120" s="1" t="s">
        <v>45</v>
      </c>
      <c r="P120" s="1" t="s">
        <v>45</v>
      </c>
      <c r="Q120" s="1" t="s">
        <v>45</v>
      </c>
      <c r="R120" s="1" t="s">
        <v>45</v>
      </c>
      <c r="S120" s="8" t="s">
        <v>45</v>
      </c>
      <c r="T120" s="1" t="s">
        <v>45</v>
      </c>
      <c r="U120" s="1" t="s">
        <v>45</v>
      </c>
      <c r="V120" s="1" t="s">
        <v>45</v>
      </c>
      <c r="W120" s="1" t="s">
        <v>45</v>
      </c>
      <c r="X120" s="1" t="s">
        <v>45</v>
      </c>
      <c r="Y120" s="1" t="s">
        <v>45</v>
      </c>
      <c r="Z120" s="1" t="s">
        <v>45</v>
      </c>
      <c r="AA120" s="1" t="s">
        <v>45</v>
      </c>
      <c r="AB120" s="1" t="s">
        <v>45</v>
      </c>
      <c r="AC120" s="1" t="s">
        <v>45</v>
      </c>
      <c r="AD120" s="1" t="s">
        <v>45</v>
      </c>
      <c r="AE120" s="1" t="s">
        <v>45</v>
      </c>
      <c r="AF120" s="1" t="s">
        <v>45</v>
      </c>
      <c r="AG120" s="1" t="s">
        <v>45</v>
      </c>
      <c r="AH120" s="1" t="s">
        <v>45</v>
      </c>
      <c r="AI120" s="1" t="s">
        <v>45</v>
      </c>
      <c r="AJ120" s="1" t="s">
        <v>45</v>
      </c>
      <c r="AK120" s="1" t="s">
        <v>188</v>
      </c>
    </row>
    <row r="121" spans="1:37" x14ac:dyDescent="0.2">
      <c r="A121" s="17">
        <v>43218</v>
      </c>
      <c r="B121" s="2">
        <v>7.5</v>
      </c>
      <c r="C121" s="1">
        <v>120</v>
      </c>
      <c r="D121" s="1">
        <v>122</v>
      </c>
      <c r="E121" s="1" t="s">
        <v>44</v>
      </c>
      <c r="F121" s="1">
        <v>95</v>
      </c>
      <c r="G121" s="1">
        <v>77</v>
      </c>
      <c r="H121" s="1">
        <v>964</v>
      </c>
      <c r="I121" s="1">
        <v>204</v>
      </c>
      <c r="J121" s="1">
        <v>20</v>
      </c>
      <c r="K121" s="2">
        <v>12.1</v>
      </c>
      <c r="L121" s="6">
        <v>0.39</v>
      </c>
      <c r="M121" s="6">
        <v>4.53</v>
      </c>
      <c r="N121" s="6">
        <v>3.01</v>
      </c>
      <c r="O121" s="1" t="s">
        <v>45</v>
      </c>
      <c r="P121" s="1" t="s">
        <v>45</v>
      </c>
      <c r="Q121" s="1" t="s">
        <v>45</v>
      </c>
      <c r="R121" s="1" t="s">
        <v>45</v>
      </c>
      <c r="S121" s="8" t="s">
        <v>45</v>
      </c>
      <c r="T121" s="1" t="s">
        <v>45</v>
      </c>
      <c r="U121" s="1" t="s">
        <v>45</v>
      </c>
      <c r="V121" s="1" t="s">
        <v>45</v>
      </c>
      <c r="W121" s="1" t="s">
        <v>45</v>
      </c>
      <c r="X121" s="1" t="s">
        <v>45</v>
      </c>
      <c r="Y121" s="1" t="s">
        <v>45</v>
      </c>
      <c r="Z121" s="1" t="s">
        <v>45</v>
      </c>
      <c r="AA121" s="1" t="s">
        <v>45</v>
      </c>
      <c r="AB121" s="1" t="s">
        <v>45</v>
      </c>
      <c r="AC121" s="1" t="s">
        <v>45</v>
      </c>
      <c r="AD121" s="1" t="s">
        <v>45</v>
      </c>
      <c r="AE121" s="1" t="s">
        <v>45</v>
      </c>
      <c r="AF121" s="1" t="s">
        <v>45</v>
      </c>
      <c r="AG121" s="1" t="s">
        <v>45</v>
      </c>
      <c r="AH121" s="1" t="s">
        <v>45</v>
      </c>
      <c r="AI121" s="1" t="s">
        <v>45</v>
      </c>
      <c r="AJ121" s="1" t="s">
        <v>45</v>
      </c>
      <c r="AK121" s="1" t="s">
        <v>188</v>
      </c>
    </row>
    <row r="122" spans="1:37" x14ac:dyDescent="0.2">
      <c r="A122" s="17">
        <v>43219</v>
      </c>
      <c r="B122" s="2">
        <v>7.6</v>
      </c>
      <c r="C122" s="1">
        <v>278</v>
      </c>
      <c r="D122" s="1">
        <v>106</v>
      </c>
      <c r="E122" s="1" t="s">
        <v>44</v>
      </c>
      <c r="F122" s="1">
        <v>216</v>
      </c>
      <c r="G122" s="1">
        <v>164</v>
      </c>
      <c r="H122" s="1">
        <v>952</v>
      </c>
      <c r="I122" s="1">
        <v>268</v>
      </c>
      <c r="J122" s="1">
        <v>30</v>
      </c>
      <c r="K122" s="2">
        <v>14.8</v>
      </c>
      <c r="L122" s="6">
        <v>0.27</v>
      </c>
      <c r="M122" s="6">
        <v>5.87</v>
      </c>
      <c r="N122" s="6">
        <v>2.57</v>
      </c>
      <c r="O122" s="1" t="s">
        <v>45</v>
      </c>
      <c r="P122" s="1" t="s">
        <v>45</v>
      </c>
      <c r="Q122" s="1" t="s">
        <v>45</v>
      </c>
      <c r="R122" s="1" t="s">
        <v>45</v>
      </c>
      <c r="S122" s="8" t="s">
        <v>45</v>
      </c>
      <c r="T122" s="1" t="s">
        <v>45</v>
      </c>
      <c r="U122" s="1" t="s">
        <v>45</v>
      </c>
      <c r="V122" s="1" t="s">
        <v>45</v>
      </c>
      <c r="W122" s="1" t="s">
        <v>45</v>
      </c>
      <c r="X122" s="1" t="s">
        <v>45</v>
      </c>
      <c r="Y122" s="1" t="s">
        <v>45</v>
      </c>
      <c r="Z122" s="1" t="s">
        <v>45</v>
      </c>
      <c r="AA122" s="1" t="s">
        <v>45</v>
      </c>
      <c r="AB122" s="1" t="s">
        <v>45</v>
      </c>
      <c r="AC122" s="1" t="s">
        <v>45</v>
      </c>
      <c r="AD122" s="1" t="s">
        <v>45</v>
      </c>
      <c r="AE122" s="1" t="s">
        <v>45</v>
      </c>
      <c r="AF122" s="1" t="s">
        <v>45</v>
      </c>
      <c r="AG122" s="1" t="s">
        <v>45</v>
      </c>
      <c r="AH122" s="1" t="s">
        <v>45</v>
      </c>
      <c r="AI122" s="1" t="s">
        <v>45</v>
      </c>
      <c r="AJ122" s="1" t="s">
        <v>45</v>
      </c>
      <c r="AK122" s="1" t="s">
        <v>188</v>
      </c>
    </row>
    <row r="123" spans="1:37" x14ac:dyDescent="0.2">
      <c r="A123" s="17">
        <v>43220</v>
      </c>
      <c r="B123" s="2">
        <v>7.4</v>
      </c>
      <c r="C123" s="1">
        <v>217</v>
      </c>
      <c r="D123" s="1">
        <v>124</v>
      </c>
      <c r="E123" s="1">
        <v>14</v>
      </c>
      <c r="F123" s="1">
        <v>168</v>
      </c>
      <c r="G123" s="1">
        <v>142</v>
      </c>
      <c r="H123" s="1">
        <v>1006</v>
      </c>
      <c r="I123" s="1">
        <v>362</v>
      </c>
      <c r="J123" s="1">
        <v>25</v>
      </c>
      <c r="K123" s="2">
        <v>13.6</v>
      </c>
      <c r="L123" s="6" t="s">
        <v>138</v>
      </c>
      <c r="M123" s="6">
        <v>4.95</v>
      </c>
      <c r="N123" s="6">
        <v>2.4700000000000002</v>
      </c>
      <c r="O123" s="1" t="s">
        <v>45</v>
      </c>
      <c r="P123" s="1" t="s">
        <v>45</v>
      </c>
      <c r="Q123" s="1" t="s">
        <v>45</v>
      </c>
      <c r="R123" s="1">
        <v>0.7</v>
      </c>
      <c r="S123" s="8" t="s">
        <v>45</v>
      </c>
      <c r="T123" s="1" t="s">
        <v>45</v>
      </c>
      <c r="U123" s="1" t="s">
        <v>45</v>
      </c>
      <c r="V123" s="1" t="s">
        <v>45</v>
      </c>
      <c r="W123" s="1" t="s">
        <v>45</v>
      </c>
      <c r="X123" s="1" t="s">
        <v>45</v>
      </c>
      <c r="Y123" s="1" t="s">
        <v>45</v>
      </c>
      <c r="Z123" s="1" t="s">
        <v>45</v>
      </c>
      <c r="AA123" s="1" t="s">
        <v>45</v>
      </c>
      <c r="AB123" s="1" t="s">
        <v>45</v>
      </c>
      <c r="AC123" s="1" t="s">
        <v>45</v>
      </c>
      <c r="AD123" s="1" t="s">
        <v>45</v>
      </c>
      <c r="AE123" s="1" t="s">
        <v>45</v>
      </c>
      <c r="AF123" s="1" t="s">
        <v>45</v>
      </c>
      <c r="AG123" s="1" t="s">
        <v>45</v>
      </c>
      <c r="AH123" s="1" t="s">
        <v>45</v>
      </c>
      <c r="AI123" s="1" t="s">
        <v>45</v>
      </c>
      <c r="AJ123" s="1" t="s">
        <v>45</v>
      </c>
      <c r="AK123" s="1" t="s">
        <v>461</v>
      </c>
    </row>
    <row r="124" spans="1:37" x14ac:dyDescent="0.2">
      <c r="A124" s="17">
        <v>43221</v>
      </c>
      <c r="B124" s="2">
        <v>7.4</v>
      </c>
      <c r="C124" s="1">
        <v>234</v>
      </c>
      <c r="D124" s="1">
        <v>154</v>
      </c>
      <c r="E124" s="1" t="s">
        <v>44</v>
      </c>
      <c r="F124" s="1">
        <v>170</v>
      </c>
      <c r="G124" s="1">
        <v>138</v>
      </c>
      <c r="H124" s="1">
        <v>1042</v>
      </c>
      <c r="I124" s="1">
        <v>282</v>
      </c>
      <c r="J124" s="1">
        <v>26</v>
      </c>
      <c r="K124" s="2">
        <v>14.4</v>
      </c>
      <c r="L124" s="6" t="s">
        <v>138</v>
      </c>
      <c r="M124" s="6">
        <v>9.93</v>
      </c>
      <c r="N124" s="6">
        <v>7.87</v>
      </c>
      <c r="O124" s="1">
        <v>6.0000000000000001E-3</v>
      </c>
      <c r="P124" s="1" t="s">
        <v>279</v>
      </c>
      <c r="Q124" s="1">
        <v>78</v>
      </c>
      <c r="R124" s="1" t="s">
        <v>45</v>
      </c>
      <c r="S124" s="8">
        <v>61.7</v>
      </c>
      <c r="T124" s="1" t="s">
        <v>92</v>
      </c>
      <c r="U124" s="7">
        <v>0.06</v>
      </c>
      <c r="V124" s="1" t="s">
        <v>49</v>
      </c>
      <c r="W124" s="1" t="s">
        <v>49</v>
      </c>
      <c r="X124" s="7">
        <v>0.04</v>
      </c>
      <c r="Y124" s="1">
        <v>1.94</v>
      </c>
      <c r="Z124" s="1">
        <v>0.19</v>
      </c>
      <c r="AA124" s="1" t="s">
        <v>368</v>
      </c>
      <c r="AB124" s="1">
        <v>0.152</v>
      </c>
      <c r="AC124" s="1" t="s">
        <v>92</v>
      </c>
      <c r="AD124" s="1">
        <v>1.2E-2</v>
      </c>
      <c r="AE124" s="1" t="s">
        <v>483</v>
      </c>
      <c r="AF124" s="1" t="s">
        <v>49</v>
      </c>
      <c r="AG124" s="1">
        <v>0.151</v>
      </c>
      <c r="AH124" s="1" t="s">
        <v>92</v>
      </c>
      <c r="AI124" s="1" t="s">
        <v>367</v>
      </c>
      <c r="AJ124" s="1" t="s">
        <v>391</v>
      </c>
      <c r="AK124" s="1" t="s">
        <v>188</v>
      </c>
    </row>
    <row r="125" spans="1:37" x14ac:dyDescent="0.2">
      <c r="A125" s="17">
        <v>43222</v>
      </c>
      <c r="B125" s="2">
        <v>7.3</v>
      </c>
      <c r="C125" s="1">
        <v>299</v>
      </c>
      <c r="D125" s="1">
        <v>177</v>
      </c>
      <c r="E125" s="1" t="s">
        <v>44</v>
      </c>
      <c r="F125" s="1">
        <v>224</v>
      </c>
      <c r="G125" s="1">
        <v>180</v>
      </c>
      <c r="H125" s="1">
        <v>1096</v>
      </c>
      <c r="I125" s="1">
        <v>334</v>
      </c>
      <c r="J125" s="1">
        <v>33</v>
      </c>
      <c r="K125" s="2">
        <v>14.6</v>
      </c>
      <c r="L125" s="6">
        <v>0.16</v>
      </c>
      <c r="M125" s="6">
        <v>12.16</v>
      </c>
      <c r="N125" s="6">
        <v>8.16</v>
      </c>
      <c r="O125" s="1" t="s">
        <v>45</v>
      </c>
      <c r="P125" s="1" t="s">
        <v>45</v>
      </c>
      <c r="Q125" s="1" t="s">
        <v>45</v>
      </c>
      <c r="R125" s="1" t="s">
        <v>45</v>
      </c>
      <c r="S125" s="8" t="s">
        <v>45</v>
      </c>
      <c r="T125" s="1" t="s">
        <v>45</v>
      </c>
      <c r="U125" s="1" t="s">
        <v>45</v>
      </c>
      <c r="V125" s="1" t="s">
        <v>45</v>
      </c>
      <c r="W125" s="1" t="s">
        <v>45</v>
      </c>
      <c r="X125" s="1" t="s">
        <v>45</v>
      </c>
      <c r="Y125" s="1" t="s">
        <v>45</v>
      </c>
      <c r="Z125" s="1" t="s">
        <v>45</v>
      </c>
      <c r="AA125" s="1" t="s">
        <v>45</v>
      </c>
      <c r="AB125" s="1" t="s">
        <v>45</v>
      </c>
      <c r="AC125" s="1" t="s">
        <v>45</v>
      </c>
      <c r="AD125" s="1" t="s">
        <v>45</v>
      </c>
      <c r="AE125" s="1" t="s">
        <v>45</v>
      </c>
      <c r="AF125" s="1" t="s">
        <v>45</v>
      </c>
      <c r="AG125" s="1" t="s">
        <v>45</v>
      </c>
      <c r="AH125" s="1" t="s">
        <v>45</v>
      </c>
      <c r="AI125" s="1" t="s">
        <v>45</v>
      </c>
      <c r="AJ125" s="1" t="s">
        <v>45</v>
      </c>
      <c r="AK125" s="1" t="s">
        <v>188</v>
      </c>
    </row>
    <row r="126" spans="1:37" x14ac:dyDescent="0.2">
      <c r="A126" s="17">
        <v>43223</v>
      </c>
      <c r="B126" s="2">
        <v>7.4</v>
      </c>
      <c r="C126" s="1">
        <v>217</v>
      </c>
      <c r="D126" s="1">
        <v>135</v>
      </c>
      <c r="E126" s="1" t="s">
        <v>44</v>
      </c>
      <c r="F126" s="1">
        <v>355</v>
      </c>
      <c r="G126" s="1">
        <v>210</v>
      </c>
      <c r="H126" s="1">
        <v>1012</v>
      </c>
      <c r="I126" s="1">
        <v>364</v>
      </c>
      <c r="J126" s="1">
        <v>21</v>
      </c>
      <c r="K126" s="2">
        <v>8.5</v>
      </c>
      <c r="L126" s="6" t="s">
        <v>138</v>
      </c>
      <c r="M126" s="6">
        <v>5.04</v>
      </c>
      <c r="N126" s="6">
        <v>2.09</v>
      </c>
      <c r="O126" s="1" t="s">
        <v>45</v>
      </c>
      <c r="P126" s="1" t="s">
        <v>45</v>
      </c>
      <c r="Q126" s="1" t="s">
        <v>45</v>
      </c>
      <c r="R126" s="1" t="s">
        <v>45</v>
      </c>
      <c r="S126" s="8" t="s">
        <v>45</v>
      </c>
      <c r="T126" s="1" t="s">
        <v>45</v>
      </c>
      <c r="U126" s="1" t="s">
        <v>45</v>
      </c>
      <c r="V126" s="1" t="s">
        <v>45</v>
      </c>
      <c r="W126" s="1" t="s">
        <v>45</v>
      </c>
      <c r="X126" s="1" t="s">
        <v>45</v>
      </c>
      <c r="Y126" s="1" t="s">
        <v>45</v>
      </c>
      <c r="Z126" s="1" t="s">
        <v>45</v>
      </c>
      <c r="AA126" s="1" t="s">
        <v>45</v>
      </c>
      <c r="AB126" s="1" t="s">
        <v>45</v>
      </c>
      <c r="AC126" s="1" t="s">
        <v>45</v>
      </c>
      <c r="AD126" s="1" t="s">
        <v>45</v>
      </c>
      <c r="AE126" s="1" t="s">
        <v>45</v>
      </c>
      <c r="AF126" s="1" t="s">
        <v>45</v>
      </c>
      <c r="AG126" s="1" t="s">
        <v>45</v>
      </c>
      <c r="AH126" s="1" t="s">
        <v>45</v>
      </c>
      <c r="AI126" s="1" t="s">
        <v>45</v>
      </c>
      <c r="AJ126" s="1" t="s">
        <v>45</v>
      </c>
      <c r="AK126" s="1" t="s">
        <v>188</v>
      </c>
    </row>
    <row r="127" spans="1:37" x14ac:dyDescent="0.2">
      <c r="A127" s="17">
        <v>43224</v>
      </c>
      <c r="B127" s="2">
        <v>7.4</v>
      </c>
      <c r="C127" s="1">
        <v>237</v>
      </c>
      <c r="D127" s="1">
        <v>122</v>
      </c>
      <c r="E127" s="1" t="s">
        <v>44</v>
      </c>
      <c r="F127" s="1">
        <v>272</v>
      </c>
      <c r="G127" s="1">
        <v>200</v>
      </c>
      <c r="H127" s="1">
        <v>994</v>
      </c>
      <c r="I127" s="1">
        <v>302</v>
      </c>
      <c r="J127" s="1">
        <v>25</v>
      </c>
      <c r="K127" s="2">
        <v>10.199999999999999</v>
      </c>
      <c r="L127" s="6">
        <v>0.15</v>
      </c>
      <c r="M127" s="6">
        <v>7.7</v>
      </c>
      <c r="N127" s="6">
        <v>4.5</v>
      </c>
      <c r="O127" s="1" t="s">
        <v>45</v>
      </c>
      <c r="P127" s="1" t="s">
        <v>45</v>
      </c>
      <c r="Q127" s="1" t="s">
        <v>45</v>
      </c>
      <c r="R127" s="1" t="s">
        <v>45</v>
      </c>
      <c r="S127" s="8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  <c r="Z127" s="1" t="s">
        <v>45</v>
      </c>
      <c r="AA127" s="1" t="s">
        <v>45</v>
      </c>
      <c r="AB127" s="1" t="s">
        <v>45</v>
      </c>
      <c r="AC127" s="1" t="s">
        <v>45</v>
      </c>
      <c r="AD127" s="1" t="s">
        <v>45</v>
      </c>
      <c r="AE127" s="1" t="s">
        <v>45</v>
      </c>
      <c r="AF127" s="1" t="s">
        <v>45</v>
      </c>
      <c r="AG127" s="1" t="s">
        <v>45</v>
      </c>
      <c r="AH127" s="1" t="s">
        <v>45</v>
      </c>
      <c r="AI127" s="1" t="s">
        <v>45</v>
      </c>
      <c r="AJ127" s="1" t="s">
        <v>45</v>
      </c>
      <c r="AK127" s="1" t="s">
        <v>188</v>
      </c>
    </row>
    <row r="128" spans="1:37" x14ac:dyDescent="0.2">
      <c r="A128" s="17">
        <v>43225</v>
      </c>
      <c r="B128" s="2">
        <v>7.4</v>
      </c>
      <c r="C128" s="1">
        <v>226</v>
      </c>
      <c r="D128" s="1">
        <v>168</v>
      </c>
      <c r="E128" s="1" t="s">
        <v>44</v>
      </c>
      <c r="F128" s="1">
        <v>380</v>
      </c>
      <c r="G128" s="1">
        <v>300</v>
      </c>
      <c r="H128" s="1">
        <v>1086</v>
      </c>
      <c r="I128" s="1">
        <v>418</v>
      </c>
      <c r="J128" s="1">
        <v>32</v>
      </c>
      <c r="K128" s="2">
        <v>12.2</v>
      </c>
      <c r="L128" s="6">
        <v>0.15</v>
      </c>
      <c r="M128" s="6">
        <v>8.36</v>
      </c>
      <c r="N128" s="6">
        <v>3.94</v>
      </c>
      <c r="O128" s="1" t="s">
        <v>45</v>
      </c>
      <c r="P128" s="1" t="s">
        <v>45</v>
      </c>
      <c r="Q128" s="1" t="s">
        <v>45</v>
      </c>
      <c r="R128" s="1" t="s">
        <v>45</v>
      </c>
      <c r="S128" s="8" t="s">
        <v>45</v>
      </c>
      <c r="T128" s="1" t="s">
        <v>45</v>
      </c>
      <c r="U128" s="1" t="s">
        <v>45</v>
      </c>
      <c r="V128" s="1" t="s">
        <v>45</v>
      </c>
      <c r="W128" s="1" t="s">
        <v>45</v>
      </c>
      <c r="X128" s="1" t="s">
        <v>45</v>
      </c>
      <c r="Y128" s="1" t="s">
        <v>45</v>
      </c>
      <c r="Z128" s="1" t="s">
        <v>45</v>
      </c>
      <c r="AA128" s="1" t="s">
        <v>45</v>
      </c>
      <c r="AB128" s="1" t="s">
        <v>45</v>
      </c>
      <c r="AC128" s="1" t="s">
        <v>45</v>
      </c>
      <c r="AD128" s="1" t="s">
        <v>45</v>
      </c>
      <c r="AE128" s="1" t="s">
        <v>45</v>
      </c>
      <c r="AF128" s="1" t="s">
        <v>45</v>
      </c>
      <c r="AG128" s="1" t="s">
        <v>45</v>
      </c>
      <c r="AH128" s="1" t="s">
        <v>45</v>
      </c>
      <c r="AI128" s="1" t="s">
        <v>45</v>
      </c>
      <c r="AJ128" s="1" t="s">
        <v>45</v>
      </c>
      <c r="AK128" s="1" t="s">
        <v>188</v>
      </c>
    </row>
    <row r="129" spans="1:37" x14ac:dyDescent="0.2">
      <c r="A129" s="17">
        <v>43226</v>
      </c>
      <c r="B129" s="2">
        <v>7.4</v>
      </c>
      <c r="C129" s="1">
        <v>331</v>
      </c>
      <c r="D129" s="1">
        <v>183</v>
      </c>
      <c r="E129" s="1" t="s">
        <v>44</v>
      </c>
      <c r="F129" s="1">
        <v>432</v>
      </c>
      <c r="G129" s="1">
        <v>316</v>
      </c>
      <c r="H129" s="1">
        <v>1114</v>
      </c>
      <c r="I129" s="1">
        <v>324</v>
      </c>
      <c r="J129" s="1">
        <v>33</v>
      </c>
      <c r="K129" s="2">
        <v>13</v>
      </c>
      <c r="L129" s="6">
        <v>0.17</v>
      </c>
      <c r="M129" s="6">
        <v>8.11</v>
      </c>
      <c r="N129" s="6">
        <v>3.41</v>
      </c>
      <c r="O129" s="1" t="s">
        <v>45</v>
      </c>
      <c r="P129" s="1" t="s">
        <v>45</v>
      </c>
      <c r="Q129" s="1" t="s">
        <v>45</v>
      </c>
      <c r="R129" s="1" t="s">
        <v>45</v>
      </c>
      <c r="S129" s="8" t="s">
        <v>45</v>
      </c>
      <c r="T129" s="1" t="s">
        <v>45</v>
      </c>
      <c r="U129" s="1" t="s">
        <v>45</v>
      </c>
      <c r="V129" s="1" t="s">
        <v>45</v>
      </c>
      <c r="W129" s="1" t="s">
        <v>45</v>
      </c>
      <c r="X129" s="1" t="s">
        <v>45</v>
      </c>
      <c r="Y129" s="1" t="s">
        <v>45</v>
      </c>
      <c r="Z129" s="1" t="s">
        <v>45</v>
      </c>
      <c r="AA129" s="1" t="s">
        <v>45</v>
      </c>
      <c r="AB129" s="1" t="s">
        <v>45</v>
      </c>
      <c r="AC129" s="1" t="s">
        <v>45</v>
      </c>
      <c r="AD129" s="1" t="s">
        <v>45</v>
      </c>
      <c r="AE129" s="1" t="s">
        <v>45</v>
      </c>
      <c r="AF129" s="1" t="s">
        <v>45</v>
      </c>
      <c r="AG129" s="1" t="s">
        <v>45</v>
      </c>
      <c r="AH129" s="1" t="s">
        <v>45</v>
      </c>
      <c r="AI129" s="1" t="s">
        <v>45</v>
      </c>
      <c r="AJ129" s="1" t="s">
        <v>45</v>
      </c>
      <c r="AK129" s="1" t="s">
        <v>188</v>
      </c>
    </row>
    <row r="130" spans="1:37" x14ac:dyDescent="0.2">
      <c r="A130" s="17">
        <v>43227</v>
      </c>
      <c r="B130" s="2">
        <v>7.4</v>
      </c>
      <c r="C130" s="1">
        <v>197</v>
      </c>
      <c r="D130" s="1">
        <v>104</v>
      </c>
      <c r="E130" s="1">
        <v>22</v>
      </c>
      <c r="F130" s="1">
        <v>264</v>
      </c>
      <c r="G130" s="1">
        <v>214</v>
      </c>
      <c r="H130" s="1">
        <v>1049</v>
      </c>
      <c r="I130" s="1">
        <v>342</v>
      </c>
      <c r="J130" s="1">
        <v>27</v>
      </c>
      <c r="K130" s="2">
        <v>14.7</v>
      </c>
      <c r="L130" s="6" t="s">
        <v>138</v>
      </c>
      <c r="M130" s="6">
        <v>5.42</v>
      </c>
      <c r="N130" s="6">
        <v>2.61</v>
      </c>
      <c r="O130" s="1" t="s">
        <v>45</v>
      </c>
      <c r="P130" s="1" t="s">
        <v>45</v>
      </c>
      <c r="Q130" s="1" t="s">
        <v>45</v>
      </c>
      <c r="R130" s="1">
        <v>0.7</v>
      </c>
      <c r="S130" s="8" t="s">
        <v>45</v>
      </c>
      <c r="T130" s="1" t="s">
        <v>45</v>
      </c>
      <c r="U130" s="1" t="s">
        <v>45</v>
      </c>
      <c r="V130" s="1" t="s">
        <v>45</v>
      </c>
      <c r="W130" s="1" t="s">
        <v>45</v>
      </c>
      <c r="X130" s="1" t="s">
        <v>45</v>
      </c>
      <c r="Y130" s="1" t="s">
        <v>45</v>
      </c>
      <c r="Z130" s="1" t="s">
        <v>45</v>
      </c>
      <c r="AA130" s="1" t="s">
        <v>45</v>
      </c>
      <c r="AB130" s="1" t="s">
        <v>45</v>
      </c>
      <c r="AC130" s="1" t="s">
        <v>45</v>
      </c>
      <c r="AD130" s="1" t="s">
        <v>45</v>
      </c>
      <c r="AE130" s="1" t="s">
        <v>45</v>
      </c>
      <c r="AF130" s="1" t="s">
        <v>45</v>
      </c>
      <c r="AG130" s="1" t="s">
        <v>45</v>
      </c>
      <c r="AH130" s="1" t="s">
        <v>45</v>
      </c>
      <c r="AI130" s="1" t="s">
        <v>45</v>
      </c>
      <c r="AJ130" s="1" t="s">
        <v>45</v>
      </c>
      <c r="AK130" s="1" t="s">
        <v>461</v>
      </c>
    </row>
    <row r="131" spans="1:37" x14ac:dyDescent="0.2">
      <c r="A131" s="17">
        <v>43228</v>
      </c>
      <c r="B131" s="2">
        <v>7.4</v>
      </c>
      <c r="C131" s="1">
        <v>181</v>
      </c>
      <c r="D131" s="1">
        <v>128</v>
      </c>
      <c r="E131" s="1" t="s">
        <v>44</v>
      </c>
      <c r="F131" s="1">
        <v>180</v>
      </c>
      <c r="G131" s="1">
        <v>134</v>
      </c>
      <c r="H131" s="1">
        <v>1038</v>
      </c>
      <c r="I131" s="1">
        <v>304</v>
      </c>
      <c r="J131" s="1">
        <v>25</v>
      </c>
      <c r="K131" s="2">
        <v>14.6</v>
      </c>
      <c r="L131" s="6" t="s">
        <v>138</v>
      </c>
      <c r="M131" s="6">
        <v>4.18</v>
      </c>
      <c r="N131" s="6">
        <v>2.29</v>
      </c>
      <c r="O131" s="1">
        <v>7.0000000000000001E-3</v>
      </c>
      <c r="P131" s="1" t="s">
        <v>279</v>
      </c>
      <c r="Q131" s="1">
        <v>145</v>
      </c>
      <c r="R131" s="1" t="s">
        <v>45</v>
      </c>
      <c r="S131" s="8">
        <v>47.6</v>
      </c>
      <c r="T131" s="1" t="s">
        <v>92</v>
      </c>
      <c r="U131" s="1">
        <v>6.4000000000000001E-2</v>
      </c>
      <c r="V131" s="1" t="s">
        <v>49</v>
      </c>
      <c r="W131" s="1" t="s">
        <v>49</v>
      </c>
      <c r="X131" s="1">
        <v>5.1999999999999998E-2</v>
      </c>
      <c r="Y131" s="1">
        <v>2.16</v>
      </c>
      <c r="Z131" s="6">
        <v>0.3</v>
      </c>
      <c r="AA131" s="1" t="s">
        <v>368</v>
      </c>
      <c r="AB131" s="1">
        <v>0.13500000000000001</v>
      </c>
      <c r="AC131" s="1" t="s">
        <v>92</v>
      </c>
      <c r="AD131" s="1">
        <v>1.7999999999999999E-2</v>
      </c>
      <c r="AE131" s="1" t="s">
        <v>483</v>
      </c>
      <c r="AF131" s="1" t="s">
        <v>49</v>
      </c>
      <c r="AG131" s="1">
        <v>0.125</v>
      </c>
      <c r="AH131" s="1" t="s">
        <v>92</v>
      </c>
      <c r="AI131" s="1" t="s">
        <v>367</v>
      </c>
      <c r="AJ131" s="1" t="s">
        <v>391</v>
      </c>
      <c r="AK131" s="1" t="s">
        <v>188</v>
      </c>
    </row>
    <row r="132" spans="1:37" x14ac:dyDescent="0.2">
      <c r="A132" s="17">
        <v>43229</v>
      </c>
      <c r="B132" s="2">
        <v>7.2</v>
      </c>
      <c r="C132" s="1">
        <v>280</v>
      </c>
      <c r="D132" s="1">
        <v>186</v>
      </c>
      <c r="E132" s="1" t="s">
        <v>44</v>
      </c>
      <c r="F132" s="1">
        <v>360</v>
      </c>
      <c r="G132" s="1">
        <v>248</v>
      </c>
      <c r="H132" s="1">
        <v>1123</v>
      </c>
      <c r="I132" s="1">
        <v>408</v>
      </c>
      <c r="J132" s="1">
        <v>29</v>
      </c>
      <c r="K132" s="2">
        <v>12.8</v>
      </c>
      <c r="L132" s="6" t="s">
        <v>138</v>
      </c>
      <c r="M132" s="6">
        <v>8.0500000000000007</v>
      </c>
      <c r="N132" s="6">
        <v>4.8099999999999996</v>
      </c>
      <c r="O132" s="1" t="s">
        <v>45</v>
      </c>
      <c r="P132" s="1" t="s">
        <v>45</v>
      </c>
      <c r="Q132" s="1" t="s">
        <v>45</v>
      </c>
      <c r="R132" s="1" t="s">
        <v>45</v>
      </c>
      <c r="S132" s="8" t="s">
        <v>45</v>
      </c>
      <c r="T132" s="1" t="s">
        <v>45</v>
      </c>
      <c r="U132" s="1" t="s">
        <v>45</v>
      </c>
      <c r="V132" s="1" t="s">
        <v>45</v>
      </c>
      <c r="W132" s="1" t="s">
        <v>45</v>
      </c>
      <c r="X132" s="1" t="s">
        <v>45</v>
      </c>
      <c r="Y132" s="1" t="s">
        <v>45</v>
      </c>
      <c r="Z132" s="1" t="s">
        <v>45</v>
      </c>
      <c r="AA132" s="1" t="s">
        <v>45</v>
      </c>
      <c r="AB132" s="1" t="s">
        <v>45</v>
      </c>
      <c r="AC132" s="1" t="s">
        <v>45</v>
      </c>
      <c r="AD132" s="1" t="s">
        <v>45</v>
      </c>
      <c r="AE132" s="1" t="s">
        <v>45</v>
      </c>
      <c r="AF132" s="1" t="s">
        <v>45</v>
      </c>
      <c r="AG132" s="1" t="s">
        <v>45</v>
      </c>
      <c r="AH132" s="1" t="s">
        <v>45</v>
      </c>
      <c r="AI132" s="1" t="s">
        <v>45</v>
      </c>
      <c r="AJ132" s="1" t="s">
        <v>45</v>
      </c>
      <c r="AK132" s="1" t="s">
        <v>188</v>
      </c>
    </row>
    <row r="133" spans="1:37" x14ac:dyDescent="0.2">
      <c r="A133" s="17">
        <v>43230</v>
      </c>
      <c r="B133" s="2">
        <v>7.7</v>
      </c>
      <c r="C133" s="1">
        <v>240</v>
      </c>
      <c r="D133" s="1">
        <v>119</v>
      </c>
      <c r="E133" s="1" t="s">
        <v>44</v>
      </c>
      <c r="F133" s="1">
        <v>308</v>
      </c>
      <c r="G133" s="1">
        <v>220</v>
      </c>
      <c r="H133" s="1">
        <v>1120</v>
      </c>
      <c r="I133" s="1">
        <v>338</v>
      </c>
      <c r="J133" s="1">
        <v>33</v>
      </c>
      <c r="K133" s="2">
        <v>10.199999999999999</v>
      </c>
      <c r="L133" s="6">
        <v>0.15</v>
      </c>
      <c r="M133" s="6">
        <v>7.36</v>
      </c>
      <c r="N133" s="6">
        <v>4.32</v>
      </c>
      <c r="O133" s="1" t="s">
        <v>45</v>
      </c>
      <c r="P133" s="1" t="s">
        <v>45</v>
      </c>
      <c r="Q133" s="1" t="s">
        <v>45</v>
      </c>
      <c r="R133" s="1" t="s">
        <v>45</v>
      </c>
      <c r="S133" s="8" t="s">
        <v>45</v>
      </c>
      <c r="T133" s="1" t="s">
        <v>45</v>
      </c>
      <c r="U133" s="1" t="s">
        <v>45</v>
      </c>
      <c r="V133" s="1" t="s">
        <v>45</v>
      </c>
      <c r="W133" s="1" t="s">
        <v>45</v>
      </c>
      <c r="X133" s="1" t="s">
        <v>45</v>
      </c>
      <c r="Y133" s="1" t="s">
        <v>45</v>
      </c>
      <c r="Z133" s="1" t="s">
        <v>45</v>
      </c>
      <c r="AA133" s="1" t="s">
        <v>45</v>
      </c>
      <c r="AB133" s="1" t="s">
        <v>45</v>
      </c>
      <c r="AC133" s="1" t="s">
        <v>45</v>
      </c>
      <c r="AD133" s="1" t="s">
        <v>45</v>
      </c>
      <c r="AE133" s="1" t="s">
        <v>45</v>
      </c>
      <c r="AF133" s="1" t="s">
        <v>45</v>
      </c>
      <c r="AG133" s="1" t="s">
        <v>45</v>
      </c>
      <c r="AH133" s="1" t="s">
        <v>45</v>
      </c>
      <c r="AI133" s="1" t="s">
        <v>45</v>
      </c>
      <c r="AJ133" s="1" t="s">
        <v>45</v>
      </c>
      <c r="AK133" s="1" t="s">
        <v>188</v>
      </c>
    </row>
    <row r="134" spans="1:37" x14ac:dyDescent="0.2">
      <c r="A134" s="17">
        <v>43231</v>
      </c>
      <c r="B134" s="2">
        <v>7.4</v>
      </c>
      <c r="C134" s="1">
        <v>240</v>
      </c>
      <c r="D134" s="1">
        <v>210</v>
      </c>
      <c r="E134" s="1" t="s">
        <v>44</v>
      </c>
      <c r="F134" s="1">
        <v>224</v>
      </c>
      <c r="G134" s="1">
        <v>152</v>
      </c>
      <c r="H134" s="1">
        <v>1079</v>
      </c>
      <c r="I134" s="1">
        <v>316</v>
      </c>
      <c r="J134" s="1">
        <v>27</v>
      </c>
      <c r="K134" s="2">
        <v>13.5</v>
      </c>
      <c r="L134" s="6" t="s">
        <v>138</v>
      </c>
      <c r="M134" s="6">
        <v>8.02</v>
      </c>
      <c r="N134" s="6">
        <v>5.23</v>
      </c>
      <c r="O134" s="1" t="s">
        <v>45</v>
      </c>
      <c r="P134" s="1" t="s">
        <v>45</v>
      </c>
      <c r="Q134" s="1" t="s">
        <v>45</v>
      </c>
      <c r="R134" s="1" t="s">
        <v>45</v>
      </c>
      <c r="S134" s="8" t="s">
        <v>45</v>
      </c>
      <c r="T134" s="1" t="s">
        <v>45</v>
      </c>
      <c r="U134" s="1" t="s">
        <v>45</v>
      </c>
      <c r="V134" s="1" t="s">
        <v>45</v>
      </c>
      <c r="W134" s="1" t="s">
        <v>45</v>
      </c>
      <c r="X134" s="1" t="s">
        <v>45</v>
      </c>
      <c r="Y134" s="1" t="s">
        <v>45</v>
      </c>
      <c r="Z134" s="1" t="s">
        <v>45</v>
      </c>
      <c r="AA134" s="1" t="s">
        <v>45</v>
      </c>
      <c r="AB134" s="1" t="s">
        <v>45</v>
      </c>
      <c r="AC134" s="1" t="s">
        <v>45</v>
      </c>
      <c r="AD134" s="1" t="s">
        <v>45</v>
      </c>
      <c r="AE134" s="1" t="s">
        <v>45</v>
      </c>
      <c r="AF134" s="1" t="s">
        <v>45</v>
      </c>
      <c r="AG134" s="1" t="s">
        <v>45</v>
      </c>
      <c r="AH134" s="1" t="s">
        <v>45</v>
      </c>
      <c r="AI134" s="1" t="s">
        <v>45</v>
      </c>
      <c r="AJ134" s="1" t="s">
        <v>45</v>
      </c>
      <c r="AK134" s="1" t="s">
        <v>188</v>
      </c>
    </row>
    <row r="135" spans="1:37" x14ac:dyDescent="0.2">
      <c r="A135" s="17">
        <v>43232</v>
      </c>
      <c r="B135" s="2">
        <v>7.3</v>
      </c>
      <c r="C135" s="1">
        <v>321</v>
      </c>
      <c r="D135" s="1">
        <v>184</v>
      </c>
      <c r="E135" s="1" t="s">
        <v>44</v>
      </c>
      <c r="F135" s="1">
        <v>452</v>
      </c>
      <c r="G135" s="1">
        <v>340</v>
      </c>
      <c r="H135" s="1">
        <v>1228</v>
      </c>
      <c r="I135" s="1">
        <v>384</v>
      </c>
      <c r="J135" s="1">
        <v>39</v>
      </c>
      <c r="K135" s="2">
        <v>13.2</v>
      </c>
      <c r="L135" s="6" t="s">
        <v>138</v>
      </c>
      <c r="M135" s="6">
        <v>11.34</v>
      </c>
      <c r="N135" s="6">
        <v>5.86</v>
      </c>
      <c r="O135" s="1" t="s">
        <v>45</v>
      </c>
      <c r="P135" s="1" t="s">
        <v>45</v>
      </c>
      <c r="Q135" s="1" t="s">
        <v>45</v>
      </c>
      <c r="R135" s="1" t="s">
        <v>45</v>
      </c>
      <c r="S135" s="8" t="s">
        <v>45</v>
      </c>
      <c r="T135" s="1" t="s">
        <v>45</v>
      </c>
      <c r="U135" s="1" t="s">
        <v>45</v>
      </c>
      <c r="V135" s="1" t="s">
        <v>45</v>
      </c>
      <c r="W135" s="1" t="s">
        <v>45</v>
      </c>
      <c r="X135" s="1" t="s">
        <v>45</v>
      </c>
      <c r="Y135" s="1" t="s">
        <v>45</v>
      </c>
      <c r="Z135" s="1" t="s">
        <v>45</v>
      </c>
      <c r="AA135" s="1" t="s">
        <v>45</v>
      </c>
      <c r="AB135" s="1" t="s">
        <v>45</v>
      </c>
      <c r="AC135" s="1" t="s">
        <v>45</v>
      </c>
      <c r="AD135" s="1" t="s">
        <v>45</v>
      </c>
      <c r="AE135" s="1" t="s">
        <v>45</v>
      </c>
      <c r="AF135" s="1" t="s">
        <v>45</v>
      </c>
      <c r="AG135" s="1" t="s">
        <v>45</v>
      </c>
      <c r="AH135" s="1" t="s">
        <v>45</v>
      </c>
      <c r="AI135" s="1" t="s">
        <v>45</v>
      </c>
      <c r="AJ135" s="1" t="s">
        <v>45</v>
      </c>
      <c r="AK135" s="1" t="s">
        <v>188</v>
      </c>
    </row>
    <row r="136" spans="1:37" x14ac:dyDescent="0.2">
      <c r="A136" s="17">
        <v>43233</v>
      </c>
      <c r="B136" s="2">
        <v>7.5</v>
      </c>
      <c r="C136" s="1">
        <v>157</v>
      </c>
      <c r="D136" s="1">
        <v>67</v>
      </c>
      <c r="E136" s="1" t="s">
        <v>44</v>
      </c>
      <c r="F136" s="1">
        <v>292</v>
      </c>
      <c r="G136" s="1">
        <v>200</v>
      </c>
      <c r="H136" s="1">
        <v>850</v>
      </c>
      <c r="I136" s="1">
        <v>296</v>
      </c>
      <c r="J136" s="1">
        <v>21</v>
      </c>
      <c r="K136" s="2">
        <v>6.9</v>
      </c>
      <c r="L136" s="6">
        <v>1.22</v>
      </c>
      <c r="M136" s="6">
        <v>5.8</v>
      </c>
      <c r="N136" s="6">
        <v>2.65</v>
      </c>
      <c r="O136" s="1" t="s">
        <v>45</v>
      </c>
      <c r="P136" s="1" t="s">
        <v>45</v>
      </c>
      <c r="Q136" s="1" t="s">
        <v>45</v>
      </c>
      <c r="R136" s="1" t="s">
        <v>45</v>
      </c>
      <c r="S136" s="8" t="s">
        <v>45</v>
      </c>
      <c r="T136" s="1" t="s">
        <v>45</v>
      </c>
      <c r="U136" s="1" t="s">
        <v>45</v>
      </c>
      <c r="V136" s="1" t="s">
        <v>45</v>
      </c>
      <c r="W136" s="1" t="s">
        <v>45</v>
      </c>
      <c r="X136" s="1" t="s">
        <v>45</v>
      </c>
      <c r="Y136" s="1" t="s">
        <v>45</v>
      </c>
      <c r="Z136" s="1" t="s">
        <v>45</v>
      </c>
      <c r="AA136" s="1" t="s">
        <v>45</v>
      </c>
      <c r="AB136" s="1" t="s">
        <v>45</v>
      </c>
      <c r="AC136" s="1" t="s">
        <v>45</v>
      </c>
      <c r="AD136" s="1" t="s">
        <v>45</v>
      </c>
      <c r="AE136" s="1" t="s">
        <v>45</v>
      </c>
      <c r="AF136" s="1" t="s">
        <v>45</v>
      </c>
      <c r="AG136" s="1" t="s">
        <v>45</v>
      </c>
      <c r="AH136" s="1" t="s">
        <v>45</v>
      </c>
      <c r="AI136" s="1" t="s">
        <v>45</v>
      </c>
      <c r="AJ136" s="1" t="s">
        <v>45</v>
      </c>
      <c r="AK136" s="1" t="s">
        <v>188</v>
      </c>
    </row>
    <row r="137" spans="1:37" x14ac:dyDescent="0.2">
      <c r="A137" s="17">
        <v>43234</v>
      </c>
      <c r="B137" s="2">
        <v>7.4</v>
      </c>
      <c r="C137" s="1">
        <v>135</v>
      </c>
      <c r="D137" s="1">
        <v>80</v>
      </c>
      <c r="E137" s="1">
        <v>8</v>
      </c>
      <c r="F137" s="1">
        <v>236</v>
      </c>
      <c r="G137" s="1">
        <v>144</v>
      </c>
      <c r="H137" s="1">
        <v>804</v>
      </c>
      <c r="I137" s="1">
        <v>232</v>
      </c>
      <c r="J137" s="1">
        <v>15</v>
      </c>
      <c r="K137" s="2">
        <v>6.6</v>
      </c>
      <c r="L137" s="6">
        <v>0.31</v>
      </c>
      <c r="M137" s="6">
        <v>3.35</v>
      </c>
      <c r="N137" s="6">
        <v>1.22</v>
      </c>
      <c r="O137" s="1" t="s">
        <v>45</v>
      </c>
      <c r="P137" s="1" t="s">
        <v>45</v>
      </c>
      <c r="Q137" s="1" t="s">
        <v>45</v>
      </c>
      <c r="R137" s="1">
        <v>0.5</v>
      </c>
      <c r="S137" s="8" t="s">
        <v>45</v>
      </c>
      <c r="T137" s="1" t="s">
        <v>45</v>
      </c>
      <c r="U137" s="1" t="s">
        <v>45</v>
      </c>
      <c r="V137" s="1" t="s">
        <v>45</v>
      </c>
      <c r="W137" s="1" t="s">
        <v>45</v>
      </c>
      <c r="X137" s="1" t="s">
        <v>45</v>
      </c>
      <c r="Y137" s="1" t="s">
        <v>45</v>
      </c>
      <c r="Z137" s="1" t="s">
        <v>45</v>
      </c>
      <c r="AA137" s="1" t="s">
        <v>45</v>
      </c>
      <c r="AB137" s="1" t="s">
        <v>45</v>
      </c>
      <c r="AC137" s="1" t="s">
        <v>45</v>
      </c>
      <c r="AD137" s="1" t="s">
        <v>45</v>
      </c>
      <c r="AE137" s="1" t="s">
        <v>45</v>
      </c>
      <c r="AF137" s="1" t="s">
        <v>45</v>
      </c>
      <c r="AG137" s="1" t="s">
        <v>45</v>
      </c>
      <c r="AH137" s="1" t="s">
        <v>45</v>
      </c>
      <c r="AI137" s="1" t="s">
        <v>45</v>
      </c>
      <c r="AJ137" s="1" t="s">
        <v>45</v>
      </c>
      <c r="AK137" s="1" t="s">
        <v>461</v>
      </c>
    </row>
    <row r="138" spans="1:37" x14ac:dyDescent="0.2">
      <c r="A138" s="17">
        <v>43235</v>
      </c>
      <c r="B138" s="2">
        <v>7.7</v>
      </c>
      <c r="C138" s="1">
        <v>81</v>
      </c>
      <c r="D138" s="1">
        <v>36</v>
      </c>
      <c r="E138" s="1" t="s">
        <v>44</v>
      </c>
      <c r="F138" s="1">
        <v>192</v>
      </c>
      <c r="G138" s="1">
        <v>98</v>
      </c>
      <c r="H138" s="1">
        <v>576</v>
      </c>
      <c r="I138" s="1">
        <v>114</v>
      </c>
      <c r="J138" s="1">
        <v>10</v>
      </c>
      <c r="K138" s="2">
        <v>3.4</v>
      </c>
      <c r="L138" s="6">
        <v>1.71</v>
      </c>
      <c r="M138" s="6">
        <v>3.25</v>
      </c>
      <c r="N138" s="6">
        <v>1.34</v>
      </c>
      <c r="O138" s="1">
        <v>8.0000000000000002E-3</v>
      </c>
      <c r="P138" s="1" t="s">
        <v>279</v>
      </c>
      <c r="Q138" s="1" t="s">
        <v>147</v>
      </c>
      <c r="R138" s="1" t="s">
        <v>45</v>
      </c>
      <c r="S138" s="8">
        <v>12.7</v>
      </c>
      <c r="T138" s="1" t="s">
        <v>92</v>
      </c>
      <c r="U138" s="1">
        <v>6.3E-2</v>
      </c>
      <c r="V138" s="1" t="s">
        <v>49</v>
      </c>
      <c r="W138" s="1">
        <v>8.0000000000000002E-3</v>
      </c>
      <c r="X138" s="1">
        <v>4.7E-2</v>
      </c>
      <c r="Y138" s="1">
        <v>3.02</v>
      </c>
      <c r="Z138" s="1" t="s">
        <v>391</v>
      </c>
      <c r="AA138" s="1" t="s">
        <v>368</v>
      </c>
      <c r="AB138" s="1">
        <v>0.17599999999999999</v>
      </c>
      <c r="AC138" s="1">
        <v>7.0000000000000007E-2</v>
      </c>
      <c r="AD138" s="1">
        <v>8.9999999999999993E-3</v>
      </c>
      <c r="AE138" s="1" t="s">
        <v>483</v>
      </c>
      <c r="AF138" s="1" t="s">
        <v>49</v>
      </c>
      <c r="AG138" s="1">
        <v>0.128</v>
      </c>
      <c r="AH138" s="1" t="s">
        <v>92</v>
      </c>
      <c r="AI138" s="1" t="s">
        <v>367</v>
      </c>
      <c r="AJ138" s="1" t="s">
        <v>391</v>
      </c>
      <c r="AK138" s="1" t="s">
        <v>188</v>
      </c>
    </row>
    <row r="139" spans="1:37" x14ac:dyDescent="0.2">
      <c r="A139" s="17">
        <v>43236</v>
      </c>
      <c r="B139" s="2">
        <v>7.6</v>
      </c>
      <c r="C139" s="1">
        <v>91</v>
      </c>
      <c r="D139" s="1">
        <v>54</v>
      </c>
      <c r="E139" s="1" t="s">
        <v>44</v>
      </c>
      <c r="F139" s="1">
        <v>98</v>
      </c>
      <c r="G139" s="1">
        <v>74</v>
      </c>
      <c r="H139" s="1">
        <v>752</v>
      </c>
      <c r="I139" s="1">
        <v>154</v>
      </c>
      <c r="J139" s="1">
        <v>13</v>
      </c>
      <c r="K139" s="2">
        <v>6.1</v>
      </c>
      <c r="L139" s="6">
        <v>0.55000000000000004</v>
      </c>
      <c r="M139" s="6">
        <v>2.52</v>
      </c>
      <c r="N139" s="6">
        <v>0.98</v>
      </c>
      <c r="O139" s="1" t="s">
        <v>45</v>
      </c>
      <c r="P139" s="1" t="s">
        <v>45</v>
      </c>
      <c r="Q139" s="1" t="s">
        <v>45</v>
      </c>
      <c r="R139" s="1" t="s">
        <v>45</v>
      </c>
      <c r="S139" s="8" t="s">
        <v>45</v>
      </c>
      <c r="T139" s="1" t="s">
        <v>45</v>
      </c>
      <c r="U139" s="1" t="s">
        <v>45</v>
      </c>
      <c r="V139" s="1" t="s">
        <v>45</v>
      </c>
      <c r="W139" s="1" t="s">
        <v>45</v>
      </c>
      <c r="X139" s="1" t="s">
        <v>45</v>
      </c>
      <c r="Y139" s="1" t="s">
        <v>45</v>
      </c>
      <c r="Z139" s="1" t="s">
        <v>45</v>
      </c>
      <c r="AA139" s="1" t="s">
        <v>45</v>
      </c>
      <c r="AB139" s="1" t="s">
        <v>45</v>
      </c>
      <c r="AC139" s="1" t="s">
        <v>45</v>
      </c>
      <c r="AD139" s="1" t="s">
        <v>45</v>
      </c>
      <c r="AE139" s="1" t="s">
        <v>45</v>
      </c>
      <c r="AF139" s="1" t="s">
        <v>45</v>
      </c>
      <c r="AG139" s="1" t="s">
        <v>45</v>
      </c>
      <c r="AH139" s="1" t="s">
        <v>45</v>
      </c>
      <c r="AI139" s="1" t="s">
        <v>45</v>
      </c>
      <c r="AJ139" s="1" t="s">
        <v>45</v>
      </c>
      <c r="AK139" s="1" t="s">
        <v>188</v>
      </c>
    </row>
    <row r="140" spans="1:37" x14ac:dyDescent="0.2">
      <c r="A140" s="17">
        <v>43237</v>
      </c>
      <c r="B140" s="2">
        <v>7.6</v>
      </c>
      <c r="C140" s="1">
        <v>105</v>
      </c>
      <c r="D140" s="1">
        <v>61</v>
      </c>
      <c r="E140" s="1" t="s">
        <v>44</v>
      </c>
      <c r="F140" s="1">
        <v>118</v>
      </c>
      <c r="G140" s="1">
        <v>88</v>
      </c>
      <c r="H140" s="1">
        <v>756</v>
      </c>
      <c r="I140" s="1">
        <v>164</v>
      </c>
      <c r="J140" s="1">
        <v>14</v>
      </c>
      <c r="K140" s="2">
        <v>7.4</v>
      </c>
      <c r="L140" s="6" t="s">
        <v>138</v>
      </c>
      <c r="M140" s="6">
        <v>3.09</v>
      </c>
      <c r="N140" s="6">
        <v>1.41</v>
      </c>
      <c r="O140" s="1" t="s">
        <v>45</v>
      </c>
      <c r="P140" s="1" t="s">
        <v>45</v>
      </c>
      <c r="Q140" s="1" t="s">
        <v>45</v>
      </c>
      <c r="R140" s="1" t="s">
        <v>45</v>
      </c>
      <c r="S140" s="8" t="s">
        <v>45</v>
      </c>
      <c r="T140" s="1" t="s">
        <v>45</v>
      </c>
      <c r="U140" s="1" t="s">
        <v>45</v>
      </c>
      <c r="V140" s="1" t="s">
        <v>45</v>
      </c>
      <c r="W140" s="1" t="s">
        <v>45</v>
      </c>
      <c r="X140" s="1" t="s">
        <v>45</v>
      </c>
      <c r="Y140" s="1" t="s">
        <v>45</v>
      </c>
      <c r="Z140" s="1" t="s">
        <v>45</v>
      </c>
      <c r="AA140" s="1" t="s">
        <v>45</v>
      </c>
      <c r="AB140" s="1" t="s">
        <v>45</v>
      </c>
      <c r="AC140" s="1" t="s">
        <v>45</v>
      </c>
      <c r="AD140" s="1" t="s">
        <v>45</v>
      </c>
      <c r="AE140" s="1" t="s">
        <v>45</v>
      </c>
      <c r="AF140" s="1" t="s">
        <v>45</v>
      </c>
      <c r="AG140" s="1" t="s">
        <v>45</v>
      </c>
      <c r="AH140" s="1" t="s">
        <v>45</v>
      </c>
      <c r="AI140" s="1" t="s">
        <v>45</v>
      </c>
      <c r="AJ140" s="1" t="s">
        <v>45</v>
      </c>
      <c r="AK140" s="1" t="s">
        <v>188</v>
      </c>
    </row>
    <row r="141" spans="1:37" x14ac:dyDescent="0.2">
      <c r="A141" s="17">
        <v>43238</v>
      </c>
      <c r="B141" s="2">
        <v>7.5</v>
      </c>
      <c r="C141" s="1">
        <v>102</v>
      </c>
      <c r="D141" s="1">
        <v>103</v>
      </c>
      <c r="E141" s="1" t="s">
        <v>44</v>
      </c>
      <c r="F141" s="1">
        <v>69</v>
      </c>
      <c r="G141" s="1">
        <v>54</v>
      </c>
      <c r="H141" s="1">
        <v>846</v>
      </c>
      <c r="I141" s="1">
        <v>184</v>
      </c>
      <c r="J141" s="1">
        <v>16</v>
      </c>
      <c r="K141" s="2">
        <v>9.5</v>
      </c>
      <c r="L141" s="6" t="s">
        <v>138</v>
      </c>
      <c r="M141" s="6">
        <v>4.17</v>
      </c>
      <c r="N141" s="6">
        <v>2.81</v>
      </c>
      <c r="O141" s="1" t="s">
        <v>45</v>
      </c>
      <c r="P141" s="1" t="s">
        <v>45</v>
      </c>
      <c r="Q141" s="1" t="s">
        <v>45</v>
      </c>
      <c r="R141" s="1" t="s">
        <v>45</v>
      </c>
      <c r="S141" s="8" t="s">
        <v>45</v>
      </c>
      <c r="T141" s="1" t="s">
        <v>45</v>
      </c>
      <c r="U141" s="1" t="s">
        <v>45</v>
      </c>
      <c r="V141" s="1" t="s">
        <v>45</v>
      </c>
      <c r="W141" s="1" t="s">
        <v>45</v>
      </c>
      <c r="X141" s="1" t="s">
        <v>45</v>
      </c>
      <c r="Y141" s="1" t="s">
        <v>45</v>
      </c>
      <c r="Z141" s="1" t="s">
        <v>45</v>
      </c>
      <c r="AA141" s="1" t="s">
        <v>45</v>
      </c>
      <c r="AB141" s="1" t="s">
        <v>45</v>
      </c>
      <c r="AC141" s="1" t="s">
        <v>45</v>
      </c>
      <c r="AD141" s="1" t="s">
        <v>45</v>
      </c>
      <c r="AE141" s="1" t="s">
        <v>45</v>
      </c>
      <c r="AF141" s="1" t="s">
        <v>45</v>
      </c>
      <c r="AG141" s="1" t="s">
        <v>45</v>
      </c>
      <c r="AH141" s="1" t="s">
        <v>45</v>
      </c>
      <c r="AI141" s="1" t="s">
        <v>45</v>
      </c>
      <c r="AJ141" s="1" t="s">
        <v>45</v>
      </c>
      <c r="AK141" s="1" t="s">
        <v>188</v>
      </c>
    </row>
    <row r="142" spans="1:37" x14ac:dyDescent="0.2">
      <c r="A142" s="17">
        <v>43239</v>
      </c>
      <c r="B142" s="2">
        <v>7.5</v>
      </c>
      <c r="C142" s="1">
        <v>100</v>
      </c>
      <c r="D142" s="1">
        <v>83</v>
      </c>
      <c r="E142" s="1" t="s">
        <v>44</v>
      </c>
      <c r="F142" s="1">
        <v>79</v>
      </c>
      <c r="G142" s="1">
        <v>63</v>
      </c>
      <c r="H142" s="1">
        <v>880</v>
      </c>
      <c r="I142" s="1">
        <v>204</v>
      </c>
      <c r="J142" s="1">
        <v>17</v>
      </c>
      <c r="K142" s="2">
        <v>9.5</v>
      </c>
      <c r="L142" s="6" t="s">
        <v>138</v>
      </c>
      <c r="M142" s="6">
        <v>3.28</v>
      </c>
      <c r="N142" s="6">
        <v>1.91</v>
      </c>
      <c r="O142" s="1" t="s">
        <v>45</v>
      </c>
      <c r="P142" s="1" t="s">
        <v>45</v>
      </c>
      <c r="Q142" s="1" t="s">
        <v>45</v>
      </c>
      <c r="R142" s="1" t="s">
        <v>45</v>
      </c>
      <c r="S142" s="8" t="s">
        <v>45</v>
      </c>
      <c r="T142" s="1" t="s">
        <v>45</v>
      </c>
      <c r="U142" s="1" t="s">
        <v>45</v>
      </c>
      <c r="V142" s="1" t="s">
        <v>45</v>
      </c>
      <c r="W142" s="1" t="s">
        <v>45</v>
      </c>
      <c r="X142" s="1" t="s">
        <v>45</v>
      </c>
      <c r="Y142" s="1" t="s">
        <v>45</v>
      </c>
      <c r="Z142" s="1" t="s">
        <v>45</v>
      </c>
      <c r="AA142" s="1" t="s">
        <v>45</v>
      </c>
      <c r="AB142" s="1" t="s">
        <v>45</v>
      </c>
      <c r="AC142" s="1" t="s">
        <v>45</v>
      </c>
      <c r="AD142" s="1" t="s">
        <v>45</v>
      </c>
      <c r="AE142" s="1" t="s">
        <v>45</v>
      </c>
      <c r="AF142" s="1" t="s">
        <v>45</v>
      </c>
      <c r="AG142" s="1" t="s">
        <v>45</v>
      </c>
      <c r="AH142" s="1" t="s">
        <v>45</v>
      </c>
      <c r="AI142" s="1" t="s">
        <v>45</v>
      </c>
      <c r="AJ142" s="1" t="s">
        <v>45</v>
      </c>
      <c r="AK142" s="1" t="s">
        <v>188</v>
      </c>
    </row>
    <row r="143" spans="1:37" x14ac:dyDescent="0.2">
      <c r="A143" s="17">
        <v>43240</v>
      </c>
      <c r="B143" s="2">
        <v>7.6</v>
      </c>
      <c r="C143" s="1">
        <v>89</v>
      </c>
      <c r="D143" s="1">
        <v>64</v>
      </c>
      <c r="E143" s="1" t="s">
        <v>44</v>
      </c>
      <c r="F143" s="1">
        <v>84</v>
      </c>
      <c r="G143" s="1">
        <v>60</v>
      </c>
      <c r="H143" s="1">
        <v>792</v>
      </c>
      <c r="I143" s="1">
        <v>190</v>
      </c>
      <c r="J143" s="1">
        <v>16</v>
      </c>
      <c r="K143" s="2">
        <v>9.6999999999999993</v>
      </c>
      <c r="L143" s="6" t="s">
        <v>138</v>
      </c>
      <c r="M143" s="6">
        <v>3.14</v>
      </c>
      <c r="N143" s="6">
        <v>1.65</v>
      </c>
      <c r="O143" s="1" t="s">
        <v>45</v>
      </c>
      <c r="P143" s="1" t="s">
        <v>45</v>
      </c>
      <c r="Q143" s="1" t="s">
        <v>45</v>
      </c>
      <c r="R143" s="1" t="s">
        <v>45</v>
      </c>
      <c r="S143" s="8" t="s">
        <v>45</v>
      </c>
      <c r="T143" s="1" t="s">
        <v>45</v>
      </c>
      <c r="U143" s="1" t="s">
        <v>45</v>
      </c>
      <c r="V143" s="1" t="s">
        <v>45</v>
      </c>
      <c r="W143" s="1" t="s">
        <v>45</v>
      </c>
      <c r="X143" s="1" t="s">
        <v>45</v>
      </c>
      <c r="Y143" s="1" t="s">
        <v>45</v>
      </c>
      <c r="Z143" s="1" t="s">
        <v>45</v>
      </c>
      <c r="AA143" s="1" t="s">
        <v>45</v>
      </c>
      <c r="AB143" s="1" t="s">
        <v>45</v>
      </c>
      <c r="AC143" s="1" t="s">
        <v>45</v>
      </c>
      <c r="AD143" s="1" t="s">
        <v>45</v>
      </c>
      <c r="AE143" s="1" t="s">
        <v>45</v>
      </c>
      <c r="AF143" s="1" t="s">
        <v>45</v>
      </c>
      <c r="AG143" s="1" t="s">
        <v>45</v>
      </c>
      <c r="AH143" s="1" t="s">
        <v>45</v>
      </c>
      <c r="AI143" s="1" t="s">
        <v>45</v>
      </c>
      <c r="AJ143" s="1" t="s">
        <v>45</v>
      </c>
      <c r="AK143" s="1" t="s">
        <v>188</v>
      </c>
    </row>
    <row r="144" spans="1:37" x14ac:dyDescent="0.2">
      <c r="A144" s="17">
        <v>43241</v>
      </c>
      <c r="B144" s="2">
        <v>7.5</v>
      </c>
      <c r="C144" s="1">
        <v>79</v>
      </c>
      <c r="D144" s="1">
        <v>61</v>
      </c>
      <c r="E144" s="1">
        <v>7</v>
      </c>
      <c r="F144" s="1">
        <v>102</v>
      </c>
      <c r="G144" s="1">
        <v>66</v>
      </c>
      <c r="H144" s="1">
        <v>708</v>
      </c>
      <c r="I144" s="1">
        <v>172</v>
      </c>
      <c r="J144" s="1">
        <v>14</v>
      </c>
      <c r="K144" s="2">
        <v>8.5</v>
      </c>
      <c r="L144" s="6" t="s">
        <v>138</v>
      </c>
      <c r="M144" s="6">
        <v>2.97</v>
      </c>
      <c r="N144" s="6">
        <v>1.1599999999999999</v>
      </c>
      <c r="O144" s="1" t="s">
        <v>45</v>
      </c>
      <c r="P144" s="1" t="s">
        <v>45</v>
      </c>
      <c r="Q144" s="1" t="s">
        <v>45</v>
      </c>
      <c r="R144" s="1">
        <v>0.5</v>
      </c>
      <c r="S144" s="8" t="s">
        <v>45</v>
      </c>
      <c r="T144" s="1" t="s">
        <v>45</v>
      </c>
      <c r="U144" s="1" t="s">
        <v>45</v>
      </c>
      <c r="V144" s="1" t="s">
        <v>45</v>
      </c>
      <c r="W144" s="1" t="s">
        <v>45</v>
      </c>
      <c r="X144" s="1" t="s">
        <v>45</v>
      </c>
      <c r="Y144" s="1" t="s">
        <v>45</v>
      </c>
      <c r="Z144" s="1" t="s">
        <v>45</v>
      </c>
      <c r="AA144" s="1" t="s">
        <v>45</v>
      </c>
      <c r="AB144" s="1" t="s">
        <v>45</v>
      </c>
      <c r="AC144" s="1" t="s">
        <v>45</v>
      </c>
      <c r="AD144" s="1" t="s">
        <v>45</v>
      </c>
      <c r="AE144" s="1" t="s">
        <v>45</v>
      </c>
      <c r="AF144" s="1" t="s">
        <v>45</v>
      </c>
      <c r="AG144" s="1" t="s">
        <v>45</v>
      </c>
      <c r="AH144" s="1" t="s">
        <v>45</v>
      </c>
      <c r="AI144" s="1" t="s">
        <v>45</v>
      </c>
      <c r="AJ144" s="1" t="s">
        <v>45</v>
      </c>
      <c r="AK144" s="1" t="s">
        <v>461</v>
      </c>
    </row>
    <row r="145" spans="1:37" x14ac:dyDescent="0.2">
      <c r="A145" s="17">
        <v>43242</v>
      </c>
      <c r="B145" s="2">
        <v>7.6</v>
      </c>
      <c r="C145" s="1">
        <v>68</v>
      </c>
      <c r="D145" s="1">
        <v>36</v>
      </c>
      <c r="E145" s="1" t="s">
        <v>44</v>
      </c>
      <c r="F145" s="1">
        <v>124</v>
      </c>
      <c r="G145" s="1">
        <v>86</v>
      </c>
      <c r="H145" s="1">
        <v>668</v>
      </c>
      <c r="I145" s="1">
        <v>154</v>
      </c>
      <c r="J145" s="1">
        <v>12</v>
      </c>
      <c r="K145" s="2">
        <v>5.4</v>
      </c>
      <c r="L145" s="6">
        <v>0.95</v>
      </c>
      <c r="M145" s="6">
        <v>2.4300000000000002</v>
      </c>
      <c r="N145" s="6">
        <v>0.95</v>
      </c>
      <c r="O145" s="1">
        <v>5.0000000000000001E-3</v>
      </c>
      <c r="P145" s="1" t="s">
        <v>279</v>
      </c>
      <c r="Q145" s="1">
        <v>10</v>
      </c>
      <c r="R145" s="1" t="s">
        <v>45</v>
      </c>
      <c r="S145" s="8">
        <v>17.5</v>
      </c>
      <c r="T145" s="1" t="s">
        <v>92</v>
      </c>
      <c r="U145" s="1">
        <v>5.0999999999999997E-2</v>
      </c>
      <c r="V145" s="1" t="s">
        <v>49</v>
      </c>
      <c r="W145" s="1" t="s">
        <v>49</v>
      </c>
      <c r="X145" s="1">
        <v>3.1E-2</v>
      </c>
      <c r="Y145" s="1">
        <v>1.81</v>
      </c>
      <c r="Z145" s="1">
        <v>0.28000000000000003</v>
      </c>
      <c r="AA145" s="1" t="s">
        <v>368</v>
      </c>
      <c r="AB145" s="1">
        <v>0.121</v>
      </c>
      <c r="AC145" s="1">
        <v>0.05</v>
      </c>
      <c r="AD145" s="1">
        <v>7.0000000000000001E-3</v>
      </c>
      <c r="AE145" s="1" t="s">
        <v>483</v>
      </c>
      <c r="AF145" s="1" t="s">
        <v>49</v>
      </c>
      <c r="AG145" s="1" t="s">
        <v>484</v>
      </c>
      <c r="AH145" s="1" t="s">
        <v>92</v>
      </c>
      <c r="AI145" s="1" t="s">
        <v>367</v>
      </c>
      <c r="AJ145" s="1" t="s">
        <v>391</v>
      </c>
      <c r="AK145" s="1" t="s">
        <v>188</v>
      </c>
    </row>
    <row r="146" spans="1:37" x14ac:dyDescent="0.2">
      <c r="A146" s="17">
        <v>43243</v>
      </c>
      <c r="B146" s="2">
        <v>7.4</v>
      </c>
      <c r="C146" s="1">
        <v>101</v>
      </c>
      <c r="D146" s="1">
        <v>60</v>
      </c>
      <c r="E146" s="1" t="s">
        <v>44</v>
      </c>
      <c r="F146" s="1">
        <v>116</v>
      </c>
      <c r="G146" s="1">
        <v>86</v>
      </c>
      <c r="H146" s="1">
        <v>828</v>
      </c>
      <c r="I146" s="1">
        <v>208</v>
      </c>
      <c r="J146" s="1">
        <v>15</v>
      </c>
      <c r="K146" s="2">
        <v>6.5</v>
      </c>
      <c r="L146" s="6" t="s">
        <v>138</v>
      </c>
      <c r="M146" s="6">
        <v>3.46</v>
      </c>
      <c r="N146" s="6">
        <v>1.57</v>
      </c>
      <c r="O146" s="1" t="s">
        <v>45</v>
      </c>
      <c r="P146" s="1" t="s">
        <v>45</v>
      </c>
      <c r="Q146" s="1" t="s">
        <v>45</v>
      </c>
      <c r="R146" s="1" t="s">
        <v>45</v>
      </c>
      <c r="S146" s="8" t="s">
        <v>45</v>
      </c>
      <c r="T146" s="1" t="s">
        <v>45</v>
      </c>
      <c r="U146" s="1" t="s">
        <v>45</v>
      </c>
      <c r="V146" s="1" t="s">
        <v>45</v>
      </c>
      <c r="W146" s="1" t="s">
        <v>45</v>
      </c>
      <c r="X146" s="1" t="s">
        <v>45</v>
      </c>
      <c r="Y146" s="1" t="s">
        <v>45</v>
      </c>
      <c r="Z146" s="1" t="s">
        <v>45</v>
      </c>
      <c r="AA146" s="1" t="s">
        <v>45</v>
      </c>
      <c r="AB146" s="1" t="s">
        <v>45</v>
      </c>
      <c r="AC146" s="1" t="s">
        <v>45</v>
      </c>
      <c r="AD146" s="1" t="s">
        <v>45</v>
      </c>
      <c r="AE146" s="1" t="s">
        <v>45</v>
      </c>
      <c r="AF146" s="1" t="s">
        <v>45</v>
      </c>
      <c r="AG146" s="1" t="s">
        <v>45</v>
      </c>
      <c r="AH146" s="1" t="s">
        <v>45</v>
      </c>
      <c r="AI146" s="1" t="s">
        <v>45</v>
      </c>
      <c r="AJ146" s="1" t="s">
        <v>45</v>
      </c>
      <c r="AK146" s="1" t="s">
        <v>188</v>
      </c>
    </row>
    <row r="147" spans="1:37" x14ac:dyDescent="0.2">
      <c r="A147" s="17">
        <v>43244</v>
      </c>
      <c r="B147" s="2">
        <v>7.4</v>
      </c>
      <c r="C147" s="1">
        <v>141</v>
      </c>
      <c r="D147" s="1">
        <v>83</v>
      </c>
      <c r="E147" s="1" t="s">
        <v>44</v>
      </c>
      <c r="F147" s="1">
        <v>164</v>
      </c>
      <c r="G147" s="1">
        <v>124</v>
      </c>
      <c r="H147" s="1">
        <v>884</v>
      </c>
      <c r="I147" s="1">
        <v>246</v>
      </c>
      <c r="J147" s="1">
        <v>20</v>
      </c>
      <c r="K147" s="2">
        <v>7.4</v>
      </c>
      <c r="L147" s="6" t="s">
        <v>138</v>
      </c>
      <c r="M147" s="6">
        <v>4.29</v>
      </c>
      <c r="N147" s="6">
        <v>1.62</v>
      </c>
      <c r="O147" s="1" t="s">
        <v>45</v>
      </c>
      <c r="P147" s="1" t="s">
        <v>45</v>
      </c>
      <c r="Q147" s="1" t="s">
        <v>45</v>
      </c>
      <c r="R147" s="1" t="s">
        <v>45</v>
      </c>
      <c r="S147" s="8" t="s">
        <v>45</v>
      </c>
      <c r="T147" s="1" t="s">
        <v>45</v>
      </c>
      <c r="U147" s="1" t="s">
        <v>45</v>
      </c>
      <c r="V147" s="1" t="s">
        <v>45</v>
      </c>
      <c r="W147" s="1" t="s">
        <v>45</v>
      </c>
      <c r="X147" s="1" t="s">
        <v>45</v>
      </c>
      <c r="Y147" s="1" t="s">
        <v>45</v>
      </c>
      <c r="Z147" s="1" t="s">
        <v>45</v>
      </c>
      <c r="AA147" s="1" t="s">
        <v>45</v>
      </c>
      <c r="AB147" s="1" t="s">
        <v>45</v>
      </c>
      <c r="AC147" s="1" t="s">
        <v>45</v>
      </c>
      <c r="AD147" s="1" t="s">
        <v>45</v>
      </c>
      <c r="AE147" s="1" t="s">
        <v>45</v>
      </c>
      <c r="AF147" s="1" t="s">
        <v>45</v>
      </c>
      <c r="AG147" s="1" t="s">
        <v>45</v>
      </c>
      <c r="AH147" s="1" t="s">
        <v>45</v>
      </c>
      <c r="AI147" s="1" t="s">
        <v>45</v>
      </c>
      <c r="AJ147" s="1" t="s">
        <v>45</v>
      </c>
      <c r="AK147" s="1" t="s">
        <v>188</v>
      </c>
    </row>
    <row r="148" spans="1:37" x14ac:dyDescent="0.2">
      <c r="A148" s="17">
        <v>43245</v>
      </c>
      <c r="B148" s="2">
        <v>7.5</v>
      </c>
      <c r="C148" s="1">
        <v>160</v>
      </c>
      <c r="D148" s="1">
        <v>99</v>
      </c>
      <c r="E148" s="1" t="s">
        <v>44</v>
      </c>
      <c r="F148" s="1">
        <v>172</v>
      </c>
      <c r="G148" s="1">
        <v>132</v>
      </c>
      <c r="H148" s="1">
        <v>874</v>
      </c>
      <c r="I148" s="1">
        <v>260</v>
      </c>
      <c r="J148" s="1">
        <v>19</v>
      </c>
      <c r="K148" s="2">
        <v>7.9</v>
      </c>
      <c r="L148" s="6" t="s">
        <v>138</v>
      </c>
      <c r="M148" s="6">
        <v>5.49</v>
      </c>
      <c r="N148" s="6">
        <v>2.72</v>
      </c>
      <c r="O148" s="1" t="s">
        <v>45</v>
      </c>
      <c r="P148" s="1" t="s">
        <v>45</v>
      </c>
      <c r="Q148" s="1" t="s">
        <v>45</v>
      </c>
      <c r="R148" s="1" t="s">
        <v>45</v>
      </c>
      <c r="S148" s="8" t="s">
        <v>45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  <c r="Z148" s="1" t="s">
        <v>45</v>
      </c>
      <c r="AA148" s="1" t="s">
        <v>45</v>
      </c>
      <c r="AB148" s="1" t="s">
        <v>45</v>
      </c>
      <c r="AC148" s="1" t="s">
        <v>45</v>
      </c>
      <c r="AD148" s="1" t="s">
        <v>45</v>
      </c>
      <c r="AE148" s="1" t="s">
        <v>45</v>
      </c>
      <c r="AF148" s="1" t="s">
        <v>45</v>
      </c>
      <c r="AG148" s="1" t="s">
        <v>45</v>
      </c>
      <c r="AH148" s="1" t="s">
        <v>45</v>
      </c>
      <c r="AI148" s="1" t="s">
        <v>45</v>
      </c>
      <c r="AJ148" s="1" t="s">
        <v>45</v>
      </c>
      <c r="AK148" s="1" t="s">
        <v>188</v>
      </c>
    </row>
    <row r="149" spans="1:37" x14ac:dyDescent="0.2">
      <c r="A149" s="17">
        <v>43246</v>
      </c>
      <c r="B149" s="2">
        <v>7.4</v>
      </c>
      <c r="C149" s="1">
        <v>179</v>
      </c>
      <c r="D149" s="1">
        <v>109</v>
      </c>
      <c r="E149" s="1" t="s">
        <v>44</v>
      </c>
      <c r="F149" s="1">
        <v>212</v>
      </c>
      <c r="G149" s="1">
        <v>158</v>
      </c>
      <c r="H149" s="1">
        <v>916</v>
      </c>
      <c r="I149" s="1">
        <v>286</v>
      </c>
      <c r="J149" s="1">
        <v>22</v>
      </c>
      <c r="K149" s="2">
        <v>9</v>
      </c>
      <c r="L149" s="6" t="s">
        <v>138</v>
      </c>
      <c r="M149" s="6">
        <v>5.04</v>
      </c>
      <c r="N149" s="6">
        <v>2.25</v>
      </c>
      <c r="O149" s="1" t="s">
        <v>45</v>
      </c>
      <c r="P149" s="1" t="s">
        <v>45</v>
      </c>
      <c r="Q149" s="1" t="s">
        <v>45</v>
      </c>
      <c r="R149" s="1" t="s">
        <v>45</v>
      </c>
      <c r="S149" s="8" t="s">
        <v>45</v>
      </c>
      <c r="T149" s="1" t="s">
        <v>45</v>
      </c>
      <c r="U149" s="1" t="s">
        <v>45</v>
      </c>
      <c r="V149" s="1" t="s">
        <v>45</v>
      </c>
      <c r="W149" s="1" t="s">
        <v>45</v>
      </c>
      <c r="X149" s="1" t="s">
        <v>45</v>
      </c>
      <c r="Y149" s="1" t="s">
        <v>45</v>
      </c>
      <c r="Z149" s="1" t="s">
        <v>45</v>
      </c>
      <c r="AA149" s="1" t="s">
        <v>45</v>
      </c>
      <c r="AB149" s="1" t="s">
        <v>45</v>
      </c>
      <c r="AC149" s="1" t="s">
        <v>45</v>
      </c>
      <c r="AD149" s="1" t="s">
        <v>45</v>
      </c>
      <c r="AE149" s="1" t="s">
        <v>45</v>
      </c>
      <c r="AF149" s="1" t="s">
        <v>45</v>
      </c>
      <c r="AG149" s="1" t="s">
        <v>45</v>
      </c>
      <c r="AH149" s="1" t="s">
        <v>45</v>
      </c>
      <c r="AI149" s="1" t="s">
        <v>45</v>
      </c>
      <c r="AJ149" s="1" t="s">
        <v>45</v>
      </c>
      <c r="AK149" s="1" t="s">
        <v>188</v>
      </c>
    </row>
    <row r="150" spans="1:37" x14ac:dyDescent="0.2">
      <c r="A150" s="17">
        <v>43247</v>
      </c>
      <c r="B150" s="2">
        <v>7.5</v>
      </c>
      <c r="C150" s="1">
        <v>221</v>
      </c>
      <c r="D150" s="1">
        <v>109</v>
      </c>
      <c r="E150" s="1" t="s">
        <v>44</v>
      </c>
      <c r="F150" s="1">
        <v>356</v>
      </c>
      <c r="G150" s="1">
        <v>256</v>
      </c>
      <c r="H150" s="1">
        <v>1122</v>
      </c>
      <c r="I150" s="1">
        <v>438</v>
      </c>
      <c r="J150" s="1">
        <v>31</v>
      </c>
      <c r="K150" s="2">
        <v>9.4</v>
      </c>
      <c r="L150" s="6" t="s">
        <v>138</v>
      </c>
      <c r="M150" s="6">
        <v>7.79</v>
      </c>
      <c r="N150" s="6">
        <v>3.07</v>
      </c>
      <c r="O150" s="1" t="s">
        <v>45</v>
      </c>
      <c r="P150" s="1" t="s">
        <v>45</v>
      </c>
      <c r="Q150" s="1" t="s">
        <v>45</v>
      </c>
      <c r="R150" s="1" t="s">
        <v>45</v>
      </c>
      <c r="S150" s="8" t="s">
        <v>45</v>
      </c>
      <c r="T150" s="1" t="s">
        <v>45</v>
      </c>
      <c r="U150" s="1" t="s">
        <v>45</v>
      </c>
      <c r="V150" s="1" t="s">
        <v>45</v>
      </c>
      <c r="W150" s="1" t="s">
        <v>45</v>
      </c>
      <c r="X150" s="1" t="s">
        <v>45</v>
      </c>
      <c r="Y150" s="1" t="s">
        <v>45</v>
      </c>
      <c r="Z150" s="1" t="s">
        <v>45</v>
      </c>
      <c r="AA150" s="1" t="s">
        <v>45</v>
      </c>
      <c r="AB150" s="1" t="s">
        <v>45</v>
      </c>
      <c r="AC150" s="1" t="s">
        <v>45</v>
      </c>
      <c r="AD150" s="1" t="s">
        <v>45</v>
      </c>
      <c r="AE150" s="1" t="s">
        <v>45</v>
      </c>
      <c r="AF150" s="1" t="s">
        <v>45</v>
      </c>
      <c r="AG150" s="1" t="s">
        <v>45</v>
      </c>
      <c r="AH150" s="1" t="s">
        <v>45</v>
      </c>
      <c r="AI150" s="1" t="s">
        <v>45</v>
      </c>
      <c r="AJ150" s="1" t="s">
        <v>45</v>
      </c>
      <c r="AK150" s="1" t="s">
        <v>188</v>
      </c>
    </row>
    <row r="151" spans="1:37" x14ac:dyDescent="0.2">
      <c r="A151" s="17">
        <v>43248</v>
      </c>
      <c r="B151" s="2">
        <v>7.5</v>
      </c>
      <c r="C151" s="1">
        <v>273</v>
      </c>
      <c r="D151" s="1">
        <v>101</v>
      </c>
      <c r="E151" s="1">
        <v>10</v>
      </c>
      <c r="F151" s="1">
        <v>448</v>
      </c>
      <c r="G151" s="1">
        <v>328</v>
      </c>
      <c r="H151" s="1">
        <v>1211</v>
      </c>
      <c r="I151" s="1">
        <v>434</v>
      </c>
      <c r="J151" s="1">
        <v>35</v>
      </c>
      <c r="K151" s="2">
        <v>12.6</v>
      </c>
      <c r="L151" s="6">
        <v>0.19</v>
      </c>
      <c r="M151" s="6">
        <v>9.33</v>
      </c>
      <c r="N151" s="6">
        <v>3.97</v>
      </c>
      <c r="O151" s="1" t="s">
        <v>45</v>
      </c>
      <c r="P151" s="1" t="s">
        <v>45</v>
      </c>
      <c r="Q151" s="1" t="s">
        <v>45</v>
      </c>
      <c r="R151" s="1">
        <v>0.6</v>
      </c>
      <c r="S151" s="8" t="s">
        <v>45</v>
      </c>
      <c r="T151" s="1" t="s">
        <v>45</v>
      </c>
      <c r="U151" s="1" t="s">
        <v>45</v>
      </c>
      <c r="V151" s="1" t="s">
        <v>45</v>
      </c>
      <c r="W151" s="1" t="s">
        <v>45</v>
      </c>
      <c r="X151" s="1" t="s">
        <v>45</v>
      </c>
      <c r="Y151" s="1" t="s">
        <v>45</v>
      </c>
      <c r="Z151" s="1" t="s">
        <v>45</v>
      </c>
      <c r="AA151" s="1" t="s">
        <v>45</v>
      </c>
      <c r="AB151" s="1" t="s">
        <v>45</v>
      </c>
      <c r="AC151" s="1" t="s">
        <v>45</v>
      </c>
      <c r="AD151" s="1" t="s">
        <v>45</v>
      </c>
      <c r="AE151" s="1" t="s">
        <v>45</v>
      </c>
      <c r="AF151" s="1" t="s">
        <v>45</v>
      </c>
      <c r="AG151" s="1" t="s">
        <v>45</v>
      </c>
      <c r="AH151" s="1" t="s">
        <v>45</v>
      </c>
      <c r="AI151" s="1" t="s">
        <v>45</v>
      </c>
      <c r="AJ151" s="1" t="s">
        <v>45</v>
      </c>
      <c r="AK151" s="1" t="s">
        <v>188</v>
      </c>
    </row>
    <row r="152" spans="1:37" x14ac:dyDescent="0.2">
      <c r="A152" s="17">
        <v>43249</v>
      </c>
      <c r="B152" s="2">
        <v>7.5</v>
      </c>
      <c r="C152" s="1">
        <v>247</v>
      </c>
      <c r="D152" s="1">
        <v>111</v>
      </c>
      <c r="E152" s="1" t="s">
        <v>44</v>
      </c>
      <c r="F152" s="1">
        <v>300</v>
      </c>
      <c r="G152" s="1">
        <v>215</v>
      </c>
      <c r="H152" s="1">
        <v>1101</v>
      </c>
      <c r="I152" s="1">
        <v>374</v>
      </c>
      <c r="J152" s="1">
        <v>34</v>
      </c>
      <c r="K152" s="2">
        <v>13.9</v>
      </c>
      <c r="L152" s="6">
        <v>0.21</v>
      </c>
      <c r="M152" s="6">
        <v>7.52</v>
      </c>
      <c r="N152" s="6">
        <v>3.69</v>
      </c>
      <c r="O152" s="7">
        <v>0.01</v>
      </c>
      <c r="P152" s="1" t="s">
        <v>279</v>
      </c>
      <c r="Q152" s="1">
        <v>11</v>
      </c>
      <c r="R152" s="1" t="s">
        <v>45</v>
      </c>
      <c r="S152" s="8">
        <v>28.7</v>
      </c>
      <c r="T152" s="1" t="s">
        <v>92</v>
      </c>
      <c r="U152" s="1">
        <v>0.107</v>
      </c>
      <c r="V152" s="1" t="s">
        <v>49</v>
      </c>
      <c r="W152" s="7">
        <v>0.01</v>
      </c>
      <c r="X152" s="1">
        <v>8.3000000000000004E-2</v>
      </c>
      <c r="Y152" s="1">
        <v>5.12</v>
      </c>
      <c r="Z152" s="1">
        <v>0.22</v>
      </c>
      <c r="AA152" s="1" t="s">
        <v>368</v>
      </c>
      <c r="AB152" s="1">
        <v>0.33400000000000002</v>
      </c>
      <c r="AC152" s="6">
        <v>0.1</v>
      </c>
      <c r="AD152" s="1">
        <v>1.2999999999999999E-2</v>
      </c>
      <c r="AE152" s="1" t="s">
        <v>483</v>
      </c>
      <c r="AF152" s="1" t="s">
        <v>49</v>
      </c>
      <c r="AG152" s="1">
        <v>0.22600000000000001</v>
      </c>
      <c r="AH152" s="1" t="s">
        <v>92</v>
      </c>
      <c r="AI152" s="1" t="s">
        <v>367</v>
      </c>
      <c r="AJ152" s="1" t="s">
        <v>391</v>
      </c>
      <c r="AK152" s="1" t="s">
        <v>461</v>
      </c>
    </row>
    <row r="153" spans="1:37" x14ac:dyDescent="0.2">
      <c r="A153" s="17">
        <v>43250</v>
      </c>
      <c r="B153" s="2">
        <v>7.4</v>
      </c>
      <c r="C153" s="1">
        <v>313</v>
      </c>
      <c r="D153" s="1">
        <v>188</v>
      </c>
      <c r="E153" s="1" t="s">
        <v>44</v>
      </c>
      <c r="F153" s="1">
        <v>484</v>
      </c>
      <c r="G153" s="1">
        <v>360</v>
      </c>
      <c r="H153" s="1">
        <v>1364</v>
      </c>
      <c r="I153" s="1">
        <v>536</v>
      </c>
      <c r="J153" s="1">
        <v>45</v>
      </c>
      <c r="K153" s="2">
        <v>16.5</v>
      </c>
      <c r="L153" s="6">
        <v>0.15</v>
      </c>
      <c r="M153" s="6">
        <v>10.61</v>
      </c>
      <c r="N153" s="6">
        <v>5.0199999999999996</v>
      </c>
      <c r="O153" s="1" t="s">
        <v>45</v>
      </c>
      <c r="P153" s="1" t="s">
        <v>45</v>
      </c>
      <c r="Q153" s="1" t="s">
        <v>45</v>
      </c>
      <c r="R153" s="1" t="s">
        <v>45</v>
      </c>
      <c r="S153" s="8" t="s">
        <v>45</v>
      </c>
      <c r="T153" s="1" t="s">
        <v>45</v>
      </c>
      <c r="U153" s="1" t="s">
        <v>45</v>
      </c>
      <c r="V153" s="1" t="s">
        <v>45</v>
      </c>
      <c r="W153" s="1" t="s">
        <v>45</v>
      </c>
      <c r="X153" s="1" t="s">
        <v>45</v>
      </c>
      <c r="Y153" s="1" t="s">
        <v>45</v>
      </c>
      <c r="Z153" s="1" t="s">
        <v>45</v>
      </c>
      <c r="AA153" s="1" t="s">
        <v>45</v>
      </c>
      <c r="AB153" s="1" t="s">
        <v>45</v>
      </c>
      <c r="AC153" s="1" t="s">
        <v>45</v>
      </c>
      <c r="AD153" s="1" t="s">
        <v>45</v>
      </c>
      <c r="AE153" s="1" t="s">
        <v>45</v>
      </c>
      <c r="AF153" s="1" t="s">
        <v>45</v>
      </c>
      <c r="AG153" s="1" t="s">
        <v>45</v>
      </c>
      <c r="AH153" s="1" t="s">
        <v>45</v>
      </c>
      <c r="AI153" s="1" t="s">
        <v>45</v>
      </c>
      <c r="AJ153" s="1" t="s">
        <v>45</v>
      </c>
      <c r="AK153" s="1" t="s">
        <v>188</v>
      </c>
    </row>
    <row r="154" spans="1:37" x14ac:dyDescent="0.2">
      <c r="A154" s="17">
        <v>43251</v>
      </c>
      <c r="B154" s="2">
        <v>7.4</v>
      </c>
      <c r="C154" s="1">
        <v>342</v>
      </c>
      <c r="D154" s="1">
        <v>194</v>
      </c>
      <c r="E154" s="1" t="s">
        <v>44</v>
      </c>
      <c r="F154" s="1">
        <v>410</v>
      </c>
      <c r="G154" s="1">
        <v>270</v>
      </c>
      <c r="H154" s="1">
        <v>1220</v>
      </c>
      <c r="I154" s="1">
        <v>420</v>
      </c>
      <c r="J154" s="1">
        <v>41</v>
      </c>
      <c r="K154" s="2">
        <v>14.5</v>
      </c>
      <c r="L154" s="6" t="s">
        <v>138</v>
      </c>
      <c r="M154" s="6">
        <v>10.23</v>
      </c>
      <c r="N154" s="6">
        <v>5.1100000000000003</v>
      </c>
      <c r="O154" s="1" t="s">
        <v>45</v>
      </c>
      <c r="P154" s="1" t="s">
        <v>45</v>
      </c>
      <c r="Q154" s="1" t="s">
        <v>45</v>
      </c>
      <c r="R154" s="1" t="s">
        <v>45</v>
      </c>
      <c r="S154" s="8" t="s">
        <v>45</v>
      </c>
      <c r="T154" s="1" t="s">
        <v>45</v>
      </c>
      <c r="U154" s="1" t="s">
        <v>45</v>
      </c>
      <c r="V154" s="1" t="s">
        <v>45</v>
      </c>
      <c r="W154" s="1" t="s">
        <v>45</v>
      </c>
      <c r="X154" s="1" t="s">
        <v>45</v>
      </c>
      <c r="Y154" s="1" t="s">
        <v>45</v>
      </c>
      <c r="Z154" s="1" t="s">
        <v>45</v>
      </c>
      <c r="AA154" s="1" t="s">
        <v>45</v>
      </c>
      <c r="AB154" s="1" t="s">
        <v>45</v>
      </c>
      <c r="AC154" s="1" t="s">
        <v>45</v>
      </c>
      <c r="AD154" s="1" t="s">
        <v>45</v>
      </c>
      <c r="AE154" s="1" t="s">
        <v>45</v>
      </c>
      <c r="AF154" s="1" t="s">
        <v>45</v>
      </c>
      <c r="AG154" s="1" t="s">
        <v>45</v>
      </c>
      <c r="AH154" s="1" t="s">
        <v>45</v>
      </c>
      <c r="AI154" s="1" t="s">
        <v>45</v>
      </c>
      <c r="AJ154" s="1" t="s">
        <v>45</v>
      </c>
      <c r="AK154" s="1" t="s">
        <v>188</v>
      </c>
    </row>
    <row r="155" spans="1:37" x14ac:dyDescent="0.2">
      <c r="A155" s="17">
        <v>43252</v>
      </c>
      <c r="B155" s="2">
        <v>7.3</v>
      </c>
      <c r="C155" s="1">
        <v>363</v>
      </c>
      <c r="D155" s="1">
        <v>253</v>
      </c>
      <c r="E155" s="1" t="s">
        <v>44</v>
      </c>
      <c r="F155" s="1">
        <v>516</v>
      </c>
      <c r="G155" s="1">
        <v>400</v>
      </c>
      <c r="H155" s="1">
        <v>1330</v>
      </c>
      <c r="I155" s="1">
        <v>532</v>
      </c>
      <c r="J155" s="1">
        <v>49</v>
      </c>
      <c r="K155" s="2">
        <v>17.100000000000001</v>
      </c>
      <c r="L155" s="6" t="s">
        <v>138</v>
      </c>
      <c r="M155" s="6">
        <v>13.17</v>
      </c>
      <c r="N155" s="6">
        <v>6.94</v>
      </c>
      <c r="O155" s="1" t="s">
        <v>45</v>
      </c>
      <c r="P155" s="1" t="s">
        <v>45</v>
      </c>
      <c r="Q155" s="1" t="s">
        <v>45</v>
      </c>
      <c r="R155" s="1" t="s">
        <v>45</v>
      </c>
      <c r="S155" s="8" t="s">
        <v>45</v>
      </c>
      <c r="T155" s="1" t="s">
        <v>45</v>
      </c>
      <c r="U155" s="1" t="s">
        <v>45</v>
      </c>
      <c r="V155" s="1" t="s">
        <v>45</v>
      </c>
      <c r="W155" s="1" t="s">
        <v>45</v>
      </c>
      <c r="X155" s="1" t="s">
        <v>45</v>
      </c>
      <c r="Y155" s="1" t="s">
        <v>45</v>
      </c>
      <c r="Z155" s="1" t="s">
        <v>45</v>
      </c>
      <c r="AA155" s="1" t="s">
        <v>45</v>
      </c>
      <c r="AB155" s="1" t="s">
        <v>45</v>
      </c>
      <c r="AC155" s="1" t="s">
        <v>45</v>
      </c>
      <c r="AD155" s="1" t="s">
        <v>45</v>
      </c>
      <c r="AE155" s="1" t="s">
        <v>45</v>
      </c>
      <c r="AF155" s="1" t="s">
        <v>45</v>
      </c>
      <c r="AG155" s="1" t="s">
        <v>45</v>
      </c>
      <c r="AH155" s="1" t="s">
        <v>45</v>
      </c>
      <c r="AI155" s="1" t="s">
        <v>45</v>
      </c>
      <c r="AJ155" s="1" t="s">
        <v>45</v>
      </c>
      <c r="AK155" s="1" t="s">
        <v>188</v>
      </c>
    </row>
    <row r="156" spans="1:37" x14ac:dyDescent="0.2">
      <c r="A156" s="17">
        <v>43253</v>
      </c>
      <c r="B156" s="2">
        <v>7.5</v>
      </c>
      <c r="C156" s="1">
        <v>287</v>
      </c>
      <c r="D156" s="1">
        <v>211</v>
      </c>
      <c r="E156" s="1" t="s">
        <v>44</v>
      </c>
      <c r="F156" s="1">
        <v>348</v>
      </c>
      <c r="G156" s="1">
        <v>284</v>
      </c>
      <c r="H156" s="1">
        <v>1198</v>
      </c>
      <c r="I156" s="1">
        <v>438</v>
      </c>
      <c r="J156" s="1">
        <v>37</v>
      </c>
      <c r="K156" s="2">
        <v>15.9</v>
      </c>
      <c r="L156" s="6" t="s">
        <v>138</v>
      </c>
      <c r="M156" s="6">
        <v>9.5399999999999991</v>
      </c>
      <c r="N156" s="6">
        <v>4.74</v>
      </c>
      <c r="O156" s="1" t="s">
        <v>45</v>
      </c>
      <c r="P156" s="1" t="s">
        <v>45</v>
      </c>
      <c r="Q156" s="1" t="s">
        <v>45</v>
      </c>
      <c r="R156" s="1" t="s">
        <v>45</v>
      </c>
      <c r="S156" s="8" t="s">
        <v>45</v>
      </c>
      <c r="T156" s="1" t="s">
        <v>45</v>
      </c>
      <c r="U156" s="1" t="s">
        <v>45</v>
      </c>
      <c r="V156" s="1" t="s">
        <v>45</v>
      </c>
      <c r="W156" s="1" t="s">
        <v>45</v>
      </c>
      <c r="X156" s="1" t="s">
        <v>45</v>
      </c>
      <c r="Y156" s="1" t="s">
        <v>45</v>
      </c>
      <c r="Z156" s="1" t="s">
        <v>45</v>
      </c>
      <c r="AA156" s="1" t="s">
        <v>45</v>
      </c>
      <c r="AB156" s="1" t="s">
        <v>45</v>
      </c>
      <c r="AC156" s="1" t="s">
        <v>45</v>
      </c>
      <c r="AD156" s="1" t="s">
        <v>45</v>
      </c>
      <c r="AE156" s="1" t="s">
        <v>45</v>
      </c>
      <c r="AF156" s="1" t="s">
        <v>45</v>
      </c>
      <c r="AG156" s="1" t="s">
        <v>45</v>
      </c>
      <c r="AH156" s="1" t="s">
        <v>45</v>
      </c>
      <c r="AI156" s="1" t="s">
        <v>45</v>
      </c>
      <c r="AJ156" s="1" t="s">
        <v>45</v>
      </c>
      <c r="AK156" s="1" t="s">
        <v>188</v>
      </c>
    </row>
    <row r="157" spans="1:37" x14ac:dyDescent="0.2">
      <c r="A157" s="17">
        <v>43254</v>
      </c>
      <c r="B157" s="2">
        <v>7.5</v>
      </c>
      <c r="C157" s="1">
        <v>243</v>
      </c>
      <c r="D157" s="1">
        <v>97</v>
      </c>
      <c r="E157" s="1" t="s">
        <v>44</v>
      </c>
      <c r="F157" s="1">
        <v>332</v>
      </c>
      <c r="G157" s="1">
        <v>244</v>
      </c>
      <c r="H157" s="1">
        <v>1056</v>
      </c>
      <c r="I157" s="1">
        <v>372</v>
      </c>
      <c r="J157" s="1">
        <v>32</v>
      </c>
      <c r="K157" s="2">
        <v>12.8</v>
      </c>
      <c r="L157" s="6" t="s">
        <v>138</v>
      </c>
      <c r="M157" s="6">
        <v>7.45</v>
      </c>
      <c r="N157" s="6">
        <v>3.01</v>
      </c>
      <c r="O157" s="1" t="s">
        <v>45</v>
      </c>
      <c r="P157" s="1" t="s">
        <v>45</v>
      </c>
      <c r="Q157" s="1" t="s">
        <v>45</v>
      </c>
      <c r="R157" s="1" t="s">
        <v>45</v>
      </c>
      <c r="S157" s="8" t="s">
        <v>45</v>
      </c>
      <c r="T157" s="1" t="s">
        <v>45</v>
      </c>
      <c r="U157" s="1" t="s">
        <v>45</v>
      </c>
      <c r="V157" s="1" t="s">
        <v>45</v>
      </c>
      <c r="W157" s="1" t="s">
        <v>45</v>
      </c>
      <c r="X157" s="1" t="s">
        <v>45</v>
      </c>
      <c r="Y157" s="1" t="s">
        <v>45</v>
      </c>
      <c r="Z157" s="1" t="s">
        <v>45</v>
      </c>
      <c r="AA157" s="1" t="s">
        <v>45</v>
      </c>
      <c r="AB157" s="1" t="s">
        <v>45</v>
      </c>
      <c r="AC157" s="1" t="s">
        <v>45</v>
      </c>
      <c r="AD157" s="1" t="s">
        <v>45</v>
      </c>
      <c r="AE157" s="1" t="s">
        <v>45</v>
      </c>
      <c r="AF157" s="1" t="s">
        <v>45</v>
      </c>
      <c r="AG157" s="1" t="s">
        <v>45</v>
      </c>
      <c r="AH157" s="1" t="s">
        <v>45</v>
      </c>
      <c r="AI157" s="1" t="s">
        <v>45</v>
      </c>
      <c r="AJ157" s="1" t="s">
        <v>45</v>
      </c>
      <c r="AK157" s="1" t="s">
        <v>188</v>
      </c>
    </row>
    <row r="158" spans="1:37" x14ac:dyDescent="0.2">
      <c r="A158" s="17">
        <v>43255</v>
      </c>
      <c r="B158" s="2">
        <v>7.4</v>
      </c>
      <c r="C158" s="1">
        <v>305</v>
      </c>
      <c r="D158" s="1">
        <v>159</v>
      </c>
      <c r="E158" s="1">
        <v>8</v>
      </c>
      <c r="F158" s="1">
        <v>340</v>
      </c>
      <c r="G158" s="1">
        <v>256</v>
      </c>
      <c r="H158" s="1">
        <v>1136</v>
      </c>
      <c r="I158" s="1">
        <v>430</v>
      </c>
      <c r="J158" s="1">
        <v>37</v>
      </c>
      <c r="K158" s="2">
        <v>15.6</v>
      </c>
      <c r="L158" s="6" t="s">
        <v>138</v>
      </c>
      <c r="M158" s="6">
        <v>10.08</v>
      </c>
      <c r="N158" s="6">
        <v>5.95</v>
      </c>
      <c r="O158" s="1" t="s">
        <v>45</v>
      </c>
      <c r="P158" s="1" t="s">
        <v>45</v>
      </c>
      <c r="Q158" s="1" t="s">
        <v>45</v>
      </c>
      <c r="R158" s="2">
        <v>1</v>
      </c>
      <c r="S158" s="8" t="s">
        <v>45</v>
      </c>
      <c r="T158" s="1" t="s">
        <v>45</v>
      </c>
      <c r="U158" s="1" t="s">
        <v>45</v>
      </c>
      <c r="V158" s="1" t="s">
        <v>45</v>
      </c>
      <c r="W158" s="1" t="s">
        <v>45</v>
      </c>
      <c r="X158" s="1" t="s">
        <v>45</v>
      </c>
      <c r="Y158" s="1" t="s">
        <v>45</v>
      </c>
      <c r="Z158" s="1" t="s">
        <v>45</v>
      </c>
      <c r="AA158" s="1" t="s">
        <v>45</v>
      </c>
      <c r="AB158" s="1" t="s">
        <v>45</v>
      </c>
      <c r="AC158" s="1" t="s">
        <v>45</v>
      </c>
      <c r="AD158" s="1" t="s">
        <v>45</v>
      </c>
      <c r="AE158" s="1" t="s">
        <v>45</v>
      </c>
      <c r="AF158" s="1" t="s">
        <v>45</v>
      </c>
      <c r="AG158" s="1" t="s">
        <v>45</v>
      </c>
      <c r="AH158" s="1" t="s">
        <v>45</v>
      </c>
      <c r="AI158" s="1" t="s">
        <v>45</v>
      </c>
      <c r="AJ158" s="1" t="s">
        <v>45</v>
      </c>
      <c r="AK158" s="1" t="s">
        <v>461</v>
      </c>
    </row>
    <row r="159" spans="1:37" x14ac:dyDescent="0.2">
      <c r="A159" s="17">
        <v>43256</v>
      </c>
      <c r="B159" s="2">
        <v>7.4</v>
      </c>
      <c r="C159" s="1">
        <v>293</v>
      </c>
      <c r="D159" s="1">
        <v>176</v>
      </c>
      <c r="E159" s="1" t="s">
        <v>44</v>
      </c>
      <c r="F159" s="1">
        <v>380</v>
      </c>
      <c r="G159" s="1">
        <v>280</v>
      </c>
      <c r="H159" s="1">
        <v>1169</v>
      </c>
      <c r="I159" s="1">
        <v>452</v>
      </c>
      <c r="J159" s="1">
        <v>36</v>
      </c>
      <c r="K159" s="2">
        <v>15.7</v>
      </c>
      <c r="L159" s="6" t="s">
        <v>138</v>
      </c>
      <c r="M159" s="6">
        <v>10.07</v>
      </c>
      <c r="N159" s="6">
        <v>5.58</v>
      </c>
      <c r="O159" s="1">
        <v>8.0000000000000002E-3</v>
      </c>
      <c r="P159" s="1" t="s">
        <v>279</v>
      </c>
      <c r="Q159" s="1">
        <v>16</v>
      </c>
      <c r="R159" s="1" t="s">
        <v>45</v>
      </c>
      <c r="S159" s="8">
        <v>45.7</v>
      </c>
      <c r="T159" s="1" t="s">
        <v>92</v>
      </c>
      <c r="U159" s="1">
        <v>0.124</v>
      </c>
      <c r="V159" s="1" t="s">
        <v>49</v>
      </c>
      <c r="W159" s="1">
        <v>1.2E-2</v>
      </c>
      <c r="X159" s="1">
        <v>9.5000000000000001E-2</v>
      </c>
      <c r="Y159" s="1">
        <v>5.57</v>
      </c>
      <c r="Z159" s="1">
        <v>0.32</v>
      </c>
      <c r="AA159" s="1" t="s">
        <v>368</v>
      </c>
      <c r="AB159" s="1">
        <v>0.375</v>
      </c>
      <c r="AC159" s="1">
        <v>0.15</v>
      </c>
      <c r="AD159" s="1">
        <v>1.7000000000000001E-2</v>
      </c>
      <c r="AE159" s="1" t="s">
        <v>483</v>
      </c>
      <c r="AF159" s="1" t="s">
        <v>49</v>
      </c>
      <c r="AG159" s="1">
        <v>0.28699999999999998</v>
      </c>
      <c r="AH159" s="1" t="s">
        <v>92</v>
      </c>
      <c r="AI159" s="1" t="s">
        <v>367</v>
      </c>
      <c r="AJ159" s="1" t="s">
        <v>391</v>
      </c>
      <c r="AK159" s="1" t="s">
        <v>188</v>
      </c>
    </row>
    <row r="160" spans="1:37" x14ac:dyDescent="0.2">
      <c r="A160" s="17">
        <v>43257</v>
      </c>
      <c r="B160" s="2">
        <v>7.2</v>
      </c>
      <c r="C160" s="1">
        <v>320</v>
      </c>
      <c r="D160" s="1">
        <v>226</v>
      </c>
      <c r="E160" s="1" t="s">
        <v>44</v>
      </c>
      <c r="F160" s="1">
        <v>296</v>
      </c>
      <c r="G160" s="1">
        <v>228</v>
      </c>
      <c r="H160" s="1">
        <v>1108</v>
      </c>
      <c r="I160" s="1">
        <v>400</v>
      </c>
      <c r="J160" s="1">
        <v>37</v>
      </c>
      <c r="K160" s="2">
        <v>16.899999999999999</v>
      </c>
      <c r="L160" s="6">
        <v>0.18</v>
      </c>
      <c r="M160" s="6">
        <v>10.37</v>
      </c>
      <c r="N160" s="6">
        <v>6.2</v>
      </c>
      <c r="O160" s="1" t="s">
        <v>45</v>
      </c>
      <c r="P160" s="1" t="s">
        <v>45</v>
      </c>
      <c r="Q160" s="1" t="s">
        <v>45</v>
      </c>
      <c r="R160" s="1" t="s">
        <v>45</v>
      </c>
      <c r="S160" s="8" t="s">
        <v>45</v>
      </c>
      <c r="T160" s="1" t="s">
        <v>45</v>
      </c>
      <c r="U160" s="1" t="s">
        <v>45</v>
      </c>
      <c r="V160" s="1" t="s">
        <v>45</v>
      </c>
      <c r="W160" s="1" t="s">
        <v>45</v>
      </c>
      <c r="X160" s="1" t="s">
        <v>45</v>
      </c>
      <c r="Y160" s="1" t="s">
        <v>45</v>
      </c>
      <c r="Z160" s="1" t="s">
        <v>45</v>
      </c>
      <c r="AA160" s="1" t="s">
        <v>45</v>
      </c>
      <c r="AB160" s="1" t="s">
        <v>45</v>
      </c>
      <c r="AC160" s="1" t="s">
        <v>45</v>
      </c>
      <c r="AD160" s="1" t="s">
        <v>45</v>
      </c>
      <c r="AE160" s="1" t="s">
        <v>45</v>
      </c>
      <c r="AF160" s="1" t="s">
        <v>45</v>
      </c>
      <c r="AG160" s="1" t="s">
        <v>45</v>
      </c>
      <c r="AH160" s="1" t="s">
        <v>45</v>
      </c>
      <c r="AI160" s="1" t="s">
        <v>45</v>
      </c>
      <c r="AJ160" s="1" t="s">
        <v>45</v>
      </c>
      <c r="AK160" s="1" t="s">
        <v>188</v>
      </c>
    </row>
    <row r="161" spans="1:37" x14ac:dyDescent="0.2">
      <c r="A161" s="17">
        <v>43258</v>
      </c>
      <c r="B161" s="2">
        <v>7.3</v>
      </c>
      <c r="C161" s="1">
        <v>405</v>
      </c>
      <c r="D161" s="1">
        <v>266</v>
      </c>
      <c r="E161" s="1" t="s">
        <v>44</v>
      </c>
      <c r="F161" s="1">
        <v>484</v>
      </c>
      <c r="G161" s="1">
        <v>360</v>
      </c>
      <c r="H161" s="1">
        <v>1452</v>
      </c>
      <c r="I161" s="1">
        <v>594</v>
      </c>
      <c r="J161" s="1">
        <v>44</v>
      </c>
      <c r="K161" s="2">
        <v>17.5</v>
      </c>
      <c r="L161" s="6" t="s">
        <v>138</v>
      </c>
      <c r="M161" s="6">
        <v>14.77</v>
      </c>
      <c r="N161" s="6">
        <v>9.19</v>
      </c>
      <c r="O161" s="1" t="s">
        <v>45</v>
      </c>
      <c r="P161" s="1" t="s">
        <v>45</v>
      </c>
      <c r="Q161" s="1" t="s">
        <v>45</v>
      </c>
      <c r="R161" s="1" t="s">
        <v>45</v>
      </c>
      <c r="S161" s="8" t="s">
        <v>45</v>
      </c>
      <c r="T161" s="1" t="s">
        <v>45</v>
      </c>
      <c r="U161" s="1" t="s">
        <v>45</v>
      </c>
      <c r="V161" s="1" t="s">
        <v>45</v>
      </c>
      <c r="W161" s="1" t="s">
        <v>45</v>
      </c>
      <c r="X161" s="1" t="s">
        <v>45</v>
      </c>
      <c r="Y161" s="1" t="s">
        <v>45</v>
      </c>
      <c r="Z161" s="1" t="s">
        <v>45</v>
      </c>
      <c r="AA161" s="1" t="s">
        <v>45</v>
      </c>
      <c r="AB161" s="1" t="s">
        <v>45</v>
      </c>
      <c r="AC161" s="1" t="s">
        <v>45</v>
      </c>
      <c r="AD161" s="1" t="s">
        <v>45</v>
      </c>
      <c r="AE161" s="1" t="s">
        <v>45</v>
      </c>
      <c r="AF161" s="1" t="s">
        <v>45</v>
      </c>
      <c r="AG161" s="1" t="s">
        <v>45</v>
      </c>
      <c r="AH161" s="1" t="s">
        <v>45</v>
      </c>
      <c r="AI161" s="1" t="s">
        <v>45</v>
      </c>
      <c r="AJ161" s="1" t="s">
        <v>45</v>
      </c>
      <c r="AK161" s="1" t="s">
        <v>188</v>
      </c>
    </row>
    <row r="162" spans="1:37" x14ac:dyDescent="0.2">
      <c r="A162" s="17">
        <v>43259</v>
      </c>
      <c r="B162" s="2">
        <v>7.2</v>
      </c>
      <c r="C162" s="1">
        <v>243</v>
      </c>
      <c r="D162" s="1">
        <v>203</v>
      </c>
      <c r="E162" s="1" t="s">
        <v>44</v>
      </c>
      <c r="F162" s="1">
        <v>240</v>
      </c>
      <c r="G162" s="1">
        <v>188</v>
      </c>
      <c r="H162" s="1">
        <v>1018</v>
      </c>
      <c r="I162" s="1">
        <v>372</v>
      </c>
      <c r="J162" s="1">
        <v>32</v>
      </c>
      <c r="K162" s="2">
        <v>15.3</v>
      </c>
      <c r="L162" s="6">
        <v>0.15</v>
      </c>
      <c r="M162" s="6">
        <v>7.9</v>
      </c>
      <c r="N162" s="6">
        <v>4.38</v>
      </c>
      <c r="O162" s="1" t="s">
        <v>45</v>
      </c>
      <c r="P162" s="1" t="s">
        <v>45</v>
      </c>
      <c r="Q162" s="1" t="s">
        <v>45</v>
      </c>
      <c r="R162" s="1" t="s">
        <v>45</v>
      </c>
      <c r="S162" s="8" t="s">
        <v>45</v>
      </c>
      <c r="T162" s="1" t="s">
        <v>45</v>
      </c>
      <c r="U162" s="1" t="s">
        <v>45</v>
      </c>
      <c r="V162" s="1" t="s">
        <v>45</v>
      </c>
      <c r="W162" s="1" t="s">
        <v>45</v>
      </c>
      <c r="X162" s="1" t="s">
        <v>45</v>
      </c>
      <c r="Y162" s="1" t="s">
        <v>45</v>
      </c>
      <c r="Z162" s="1" t="s">
        <v>45</v>
      </c>
      <c r="AA162" s="1" t="s">
        <v>45</v>
      </c>
      <c r="AB162" s="1" t="s">
        <v>45</v>
      </c>
      <c r="AC162" s="1" t="s">
        <v>45</v>
      </c>
      <c r="AD162" s="1" t="s">
        <v>45</v>
      </c>
      <c r="AE162" s="1" t="s">
        <v>45</v>
      </c>
      <c r="AF162" s="1" t="s">
        <v>45</v>
      </c>
      <c r="AG162" s="1" t="s">
        <v>45</v>
      </c>
      <c r="AH162" s="1" t="s">
        <v>45</v>
      </c>
      <c r="AI162" s="1" t="s">
        <v>45</v>
      </c>
      <c r="AJ162" s="1" t="s">
        <v>45</v>
      </c>
      <c r="AK162" s="1" t="s">
        <v>188</v>
      </c>
    </row>
    <row r="163" spans="1:37" x14ac:dyDescent="0.2">
      <c r="A163" s="17">
        <v>43260</v>
      </c>
      <c r="B163" s="2">
        <v>7.3</v>
      </c>
      <c r="C163" s="1">
        <v>456</v>
      </c>
      <c r="D163" s="1">
        <v>342</v>
      </c>
      <c r="E163" s="1" t="s">
        <v>44</v>
      </c>
      <c r="F163" s="1">
        <v>712</v>
      </c>
      <c r="G163" s="1">
        <v>524</v>
      </c>
      <c r="H163" s="1">
        <v>1442</v>
      </c>
      <c r="I163" s="1">
        <v>684</v>
      </c>
      <c r="J163" s="1">
        <v>46</v>
      </c>
      <c r="K163" s="2">
        <v>12.7</v>
      </c>
      <c r="L163" s="6">
        <v>0.16</v>
      </c>
      <c r="M163" s="6">
        <v>13.21</v>
      </c>
      <c r="N163" s="6">
        <v>6.02</v>
      </c>
      <c r="O163" s="1" t="s">
        <v>45</v>
      </c>
      <c r="P163" s="1" t="s">
        <v>45</v>
      </c>
      <c r="Q163" s="1" t="s">
        <v>45</v>
      </c>
      <c r="R163" s="1" t="s">
        <v>45</v>
      </c>
      <c r="S163" s="8" t="s">
        <v>45</v>
      </c>
      <c r="T163" s="1" t="s">
        <v>45</v>
      </c>
      <c r="U163" s="1" t="s">
        <v>45</v>
      </c>
      <c r="V163" s="1" t="s">
        <v>45</v>
      </c>
      <c r="W163" s="1" t="s">
        <v>45</v>
      </c>
      <c r="X163" s="1" t="s">
        <v>45</v>
      </c>
      <c r="Y163" s="1" t="s">
        <v>45</v>
      </c>
      <c r="Z163" s="1" t="s">
        <v>45</v>
      </c>
      <c r="AA163" s="1" t="s">
        <v>45</v>
      </c>
      <c r="AB163" s="1" t="s">
        <v>45</v>
      </c>
      <c r="AC163" s="1" t="s">
        <v>45</v>
      </c>
      <c r="AD163" s="1" t="s">
        <v>45</v>
      </c>
      <c r="AE163" s="1" t="s">
        <v>45</v>
      </c>
      <c r="AF163" s="1" t="s">
        <v>45</v>
      </c>
      <c r="AG163" s="1" t="s">
        <v>45</v>
      </c>
      <c r="AH163" s="1" t="s">
        <v>45</v>
      </c>
      <c r="AI163" s="1" t="s">
        <v>45</v>
      </c>
      <c r="AJ163" s="1" t="s">
        <v>45</v>
      </c>
      <c r="AK163" s="1" t="s">
        <v>188</v>
      </c>
    </row>
    <row r="164" spans="1:37" x14ac:dyDescent="0.2">
      <c r="A164" s="17">
        <v>43261</v>
      </c>
      <c r="B164" s="2">
        <v>7.4</v>
      </c>
      <c r="C164" s="1">
        <v>370</v>
      </c>
      <c r="D164" s="1">
        <v>200</v>
      </c>
      <c r="E164" s="1" t="s">
        <v>44</v>
      </c>
      <c r="F164" s="1">
        <v>696</v>
      </c>
      <c r="G164" s="1">
        <v>504</v>
      </c>
      <c r="H164" s="1">
        <v>1254</v>
      </c>
      <c r="I164" s="1">
        <v>624</v>
      </c>
      <c r="J164" s="1">
        <v>40</v>
      </c>
      <c r="K164" s="2">
        <v>9.5</v>
      </c>
      <c r="L164" s="6">
        <v>0.17</v>
      </c>
      <c r="M164" s="6">
        <v>10.44</v>
      </c>
      <c r="N164" s="6">
        <v>4.07</v>
      </c>
      <c r="O164" s="1" t="s">
        <v>45</v>
      </c>
      <c r="P164" s="1" t="s">
        <v>45</v>
      </c>
      <c r="Q164" s="1" t="s">
        <v>45</v>
      </c>
      <c r="R164" s="1" t="s">
        <v>45</v>
      </c>
      <c r="S164" s="8" t="s">
        <v>45</v>
      </c>
      <c r="T164" s="1" t="s">
        <v>45</v>
      </c>
      <c r="U164" s="1" t="s">
        <v>45</v>
      </c>
      <c r="V164" s="1" t="s">
        <v>45</v>
      </c>
      <c r="W164" s="1" t="s">
        <v>45</v>
      </c>
      <c r="X164" s="1" t="s">
        <v>45</v>
      </c>
      <c r="Y164" s="1" t="s">
        <v>45</v>
      </c>
      <c r="Z164" s="1" t="s">
        <v>45</v>
      </c>
      <c r="AA164" s="1" t="s">
        <v>45</v>
      </c>
      <c r="AB164" s="1" t="s">
        <v>45</v>
      </c>
      <c r="AC164" s="1" t="s">
        <v>45</v>
      </c>
      <c r="AD164" s="1" t="s">
        <v>45</v>
      </c>
      <c r="AE164" s="1" t="s">
        <v>45</v>
      </c>
      <c r="AF164" s="1" t="s">
        <v>45</v>
      </c>
      <c r="AG164" s="1" t="s">
        <v>45</v>
      </c>
      <c r="AH164" s="1" t="s">
        <v>45</v>
      </c>
      <c r="AI164" s="1" t="s">
        <v>45</v>
      </c>
      <c r="AJ164" s="1" t="s">
        <v>45</v>
      </c>
      <c r="AK164" s="1" t="s">
        <v>188</v>
      </c>
    </row>
    <row r="165" spans="1:37" x14ac:dyDescent="0.2">
      <c r="A165" s="17">
        <v>43262</v>
      </c>
      <c r="B165" s="2">
        <v>7.4</v>
      </c>
      <c r="C165" s="1">
        <v>277</v>
      </c>
      <c r="D165" s="1">
        <v>108</v>
      </c>
      <c r="E165" s="1">
        <v>33</v>
      </c>
      <c r="F165" s="1">
        <v>570</v>
      </c>
      <c r="G165" s="1">
        <v>400</v>
      </c>
      <c r="H165" s="1">
        <v>1114</v>
      </c>
      <c r="I165" s="1">
        <v>484</v>
      </c>
      <c r="J165" s="1">
        <v>33</v>
      </c>
      <c r="K165" s="2">
        <v>8.6</v>
      </c>
      <c r="L165" s="6">
        <v>0.16</v>
      </c>
      <c r="M165" s="6">
        <v>8.1</v>
      </c>
      <c r="N165" s="6">
        <v>3.09</v>
      </c>
      <c r="O165" s="1" t="s">
        <v>45</v>
      </c>
      <c r="P165" s="1" t="s">
        <v>45</v>
      </c>
      <c r="Q165" s="1" t="s">
        <v>45</v>
      </c>
      <c r="R165" s="1">
        <v>0.5</v>
      </c>
      <c r="S165" s="8" t="s">
        <v>45</v>
      </c>
      <c r="T165" s="1" t="s">
        <v>45</v>
      </c>
      <c r="U165" s="1" t="s">
        <v>45</v>
      </c>
      <c r="V165" s="1" t="s">
        <v>45</v>
      </c>
      <c r="W165" s="1" t="s">
        <v>45</v>
      </c>
      <c r="X165" s="1" t="s">
        <v>45</v>
      </c>
      <c r="Y165" s="1" t="s">
        <v>45</v>
      </c>
      <c r="Z165" s="1" t="s">
        <v>45</v>
      </c>
      <c r="AA165" s="1" t="s">
        <v>45</v>
      </c>
      <c r="AB165" s="1" t="s">
        <v>45</v>
      </c>
      <c r="AC165" s="1" t="s">
        <v>45</v>
      </c>
      <c r="AD165" s="1" t="s">
        <v>45</v>
      </c>
      <c r="AE165" s="1" t="s">
        <v>45</v>
      </c>
      <c r="AF165" s="1" t="s">
        <v>45</v>
      </c>
      <c r="AG165" s="1" t="s">
        <v>45</v>
      </c>
      <c r="AH165" s="1" t="s">
        <v>45</v>
      </c>
      <c r="AI165" s="1" t="s">
        <v>45</v>
      </c>
      <c r="AJ165" s="1" t="s">
        <v>45</v>
      </c>
      <c r="AK165" s="1" t="s">
        <v>461</v>
      </c>
    </row>
    <row r="166" spans="1:37" x14ac:dyDescent="0.2">
      <c r="A166" s="17">
        <v>43263</v>
      </c>
      <c r="B166" s="2">
        <v>7.5</v>
      </c>
      <c r="C166" s="1">
        <v>279</v>
      </c>
      <c r="D166" s="1">
        <v>121</v>
      </c>
      <c r="E166" s="1" t="s">
        <v>44</v>
      </c>
      <c r="F166" s="1">
        <v>510</v>
      </c>
      <c r="G166" s="1">
        <v>310</v>
      </c>
      <c r="H166" s="1">
        <v>1322</v>
      </c>
      <c r="I166" s="1">
        <v>554</v>
      </c>
      <c r="J166" s="1">
        <v>32</v>
      </c>
      <c r="K166" s="2">
        <v>11.4</v>
      </c>
      <c r="L166" s="6" t="s">
        <v>138</v>
      </c>
      <c r="M166" s="6">
        <v>8</v>
      </c>
      <c r="N166" s="6">
        <v>3.42</v>
      </c>
      <c r="O166" s="1">
        <v>8.9999999999999993E-3</v>
      </c>
      <c r="P166" s="1" t="s">
        <v>279</v>
      </c>
      <c r="Q166" s="1">
        <v>9</v>
      </c>
      <c r="R166" s="1" t="s">
        <v>45</v>
      </c>
      <c r="S166" s="8">
        <v>32.700000000000003</v>
      </c>
      <c r="T166" s="1" t="s">
        <v>92</v>
      </c>
      <c r="U166" s="1">
        <v>0.14399999999999999</v>
      </c>
      <c r="V166" s="1" t="s">
        <v>49</v>
      </c>
      <c r="W166" s="1">
        <v>1.7999999999999999E-2</v>
      </c>
      <c r="X166" s="1">
        <v>0.123</v>
      </c>
      <c r="Y166" s="6">
        <v>7.4</v>
      </c>
      <c r="Z166" s="1">
        <v>0.46</v>
      </c>
      <c r="AA166" s="1" t="s">
        <v>368</v>
      </c>
      <c r="AB166" s="1">
        <v>0.32200000000000001</v>
      </c>
      <c r="AC166" s="1">
        <v>0.17</v>
      </c>
      <c r="AD166" s="1">
        <v>1.6E-2</v>
      </c>
      <c r="AE166" s="1" t="s">
        <v>483</v>
      </c>
      <c r="AF166" s="1" t="s">
        <v>49</v>
      </c>
      <c r="AG166" s="1">
        <v>0.38700000000000001</v>
      </c>
      <c r="AH166" s="1" t="s">
        <v>92</v>
      </c>
      <c r="AI166" s="1" t="s">
        <v>367</v>
      </c>
      <c r="AJ166" s="1" t="s">
        <v>391</v>
      </c>
      <c r="AK166" s="1" t="s">
        <v>188</v>
      </c>
    </row>
    <row r="167" spans="1:37" x14ac:dyDescent="0.2">
      <c r="A167" s="17">
        <v>43264</v>
      </c>
      <c r="B167" s="2">
        <v>7.5</v>
      </c>
      <c r="C167" s="1">
        <v>283</v>
      </c>
      <c r="D167" s="1">
        <v>148</v>
      </c>
      <c r="E167" s="1" t="s">
        <v>44</v>
      </c>
      <c r="F167" s="1">
        <v>370</v>
      </c>
      <c r="G167" s="1">
        <v>340</v>
      </c>
      <c r="H167" s="1">
        <v>1280</v>
      </c>
      <c r="I167" s="1">
        <v>518</v>
      </c>
      <c r="J167" s="1">
        <v>33</v>
      </c>
      <c r="K167" s="2">
        <v>11.7</v>
      </c>
      <c r="L167" s="6" t="s">
        <v>138</v>
      </c>
      <c r="M167" s="6">
        <v>9.52</v>
      </c>
      <c r="N167" s="6">
        <v>4.07</v>
      </c>
      <c r="O167" s="1" t="s">
        <v>45</v>
      </c>
      <c r="P167" s="1" t="s">
        <v>45</v>
      </c>
      <c r="Q167" s="1" t="s">
        <v>45</v>
      </c>
      <c r="R167" s="1" t="s">
        <v>45</v>
      </c>
      <c r="S167" s="8" t="s">
        <v>45</v>
      </c>
      <c r="T167" s="1" t="s">
        <v>45</v>
      </c>
      <c r="U167" s="1" t="s">
        <v>45</v>
      </c>
      <c r="V167" s="1" t="s">
        <v>45</v>
      </c>
      <c r="W167" s="1" t="s">
        <v>45</v>
      </c>
      <c r="X167" s="1" t="s">
        <v>45</v>
      </c>
      <c r="Y167" s="1" t="s">
        <v>45</v>
      </c>
      <c r="Z167" s="1" t="s">
        <v>45</v>
      </c>
      <c r="AA167" s="1" t="s">
        <v>45</v>
      </c>
      <c r="AB167" s="1" t="s">
        <v>45</v>
      </c>
      <c r="AC167" s="1" t="s">
        <v>45</v>
      </c>
      <c r="AD167" s="1" t="s">
        <v>45</v>
      </c>
      <c r="AE167" s="1" t="s">
        <v>45</v>
      </c>
      <c r="AF167" s="1" t="s">
        <v>45</v>
      </c>
      <c r="AG167" s="1" t="s">
        <v>45</v>
      </c>
      <c r="AH167" s="1" t="s">
        <v>45</v>
      </c>
      <c r="AI167" s="1" t="s">
        <v>45</v>
      </c>
      <c r="AJ167" s="1" t="s">
        <v>45</v>
      </c>
      <c r="AK167" s="1" t="s">
        <v>188</v>
      </c>
    </row>
    <row r="168" spans="1:37" x14ac:dyDescent="0.2">
      <c r="A168" s="17">
        <v>43265</v>
      </c>
      <c r="B168" s="2">
        <v>7.4</v>
      </c>
      <c r="C168" s="1">
        <v>336</v>
      </c>
      <c r="D168" s="1">
        <v>235</v>
      </c>
      <c r="E168" s="1" t="s">
        <v>44</v>
      </c>
      <c r="F168" s="1">
        <v>670</v>
      </c>
      <c r="G168" s="1">
        <v>480</v>
      </c>
      <c r="H168" s="1">
        <v>1442</v>
      </c>
      <c r="I168" s="1">
        <v>636</v>
      </c>
      <c r="J168" s="1">
        <v>44</v>
      </c>
      <c r="K168" s="2">
        <v>13.8</v>
      </c>
      <c r="L168" s="6">
        <v>0.18</v>
      </c>
      <c r="M168" s="6">
        <v>12.13</v>
      </c>
      <c r="N168" s="6">
        <v>5.14</v>
      </c>
      <c r="O168" s="1" t="s">
        <v>45</v>
      </c>
      <c r="P168" s="1" t="s">
        <v>45</v>
      </c>
      <c r="Q168" s="1" t="s">
        <v>45</v>
      </c>
      <c r="R168" s="1" t="s">
        <v>45</v>
      </c>
      <c r="S168" s="8" t="s">
        <v>45</v>
      </c>
      <c r="T168" s="1" t="s">
        <v>45</v>
      </c>
      <c r="U168" s="1" t="s">
        <v>45</v>
      </c>
      <c r="V168" s="1" t="s">
        <v>45</v>
      </c>
      <c r="W168" s="1" t="s">
        <v>45</v>
      </c>
      <c r="X168" s="1" t="s">
        <v>45</v>
      </c>
      <c r="Y168" s="1" t="s">
        <v>45</v>
      </c>
      <c r="Z168" s="1" t="s">
        <v>45</v>
      </c>
      <c r="AA168" s="1" t="s">
        <v>45</v>
      </c>
      <c r="AB168" s="1" t="s">
        <v>45</v>
      </c>
      <c r="AC168" s="1" t="s">
        <v>45</v>
      </c>
      <c r="AD168" s="1" t="s">
        <v>45</v>
      </c>
      <c r="AE168" s="1" t="s">
        <v>45</v>
      </c>
      <c r="AF168" s="1" t="s">
        <v>45</v>
      </c>
      <c r="AG168" s="1" t="s">
        <v>45</v>
      </c>
      <c r="AH168" s="1" t="s">
        <v>45</v>
      </c>
      <c r="AI168" s="1" t="s">
        <v>45</v>
      </c>
      <c r="AJ168" s="1" t="s">
        <v>45</v>
      </c>
      <c r="AK168" s="1" t="s">
        <v>188</v>
      </c>
    </row>
    <row r="169" spans="1:37" x14ac:dyDescent="0.2">
      <c r="A169" s="17">
        <v>43266</v>
      </c>
      <c r="B169" s="2">
        <v>7.3</v>
      </c>
      <c r="C169" s="1">
        <v>287</v>
      </c>
      <c r="D169" s="1">
        <v>241</v>
      </c>
      <c r="E169" s="1" t="s">
        <v>44</v>
      </c>
      <c r="F169" s="1">
        <v>300</v>
      </c>
      <c r="G169" s="1">
        <v>210</v>
      </c>
      <c r="H169" s="1">
        <v>1254</v>
      </c>
      <c r="I169" s="1">
        <v>512</v>
      </c>
      <c r="J169" s="1">
        <v>36</v>
      </c>
      <c r="K169" s="2">
        <v>15.8</v>
      </c>
      <c r="L169" s="6" t="s">
        <v>138</v>
      </c>
      <c r="M169" s="6">
        <v>8.1300000000000008</v>
      </c>
      <c r="N169" s="6">
        <v>4.2300000000000004</v>
      </c>
      <c r="O169" s="1" t="s">
        <v>45</v>
      </c>
      <c r="P169" s="1" t="s">
        <v>45</v>
      </c>
      <c r="Q169" s="1" t="s">
        <v>45</v>
      </c>
      <c r="R169" s="1" t="s">
        <v>45</v>
      </c>
      <c r="S169" s="8" t="s">
        <v>45</v>
      </c>
      <c r="T169" s="1" t="s">
        <v>45</v>
      </c>
      <c r="U169" s="1" t="s">
        <v>45</v>
      </c>
      <c r="V169" s="1" t="s">
        <v>45</v>
      </c>
      <c r="W169" s="1" t="s">
        <v>45</v>
      </c>
      <c r="X169" s="1" t="s">
        <v>45</v>
      </c>
      <c r="Y169" s="1" t="s">
        <v>45</v>
      </c>
      <c r="Z169" s="1" t="s">
        <v>45</v>
      </c>
      <c r="AA169" s="1" t="s">
        <v>45</v>
      </c>
      <c r="AB169" s="1" t="s">
        <v>45</v>
      </c>
      <c r="AC169" s="1" t="s">
        <v>45</v>
      </c>
      <c r="AD169" s="1" t="s">
        <v>45</v>
      </c>
      <c r="AE169" s="1" t="s">
        <v>45</v>
      </c>
      <c r="AF169" s="1" t="s">
        <v>45</v>
      </c>
      <c r="AG169" s="1" t="s">
        <v>45</v>
      </c>
      <c r="AH169" s="1" t="s">
        <v>45</v>
      </c>
      <c r="AI169" s="1" t="s">
        <v>45</v>
      </c>
      <c r="AJ169" s="1" t="s">
        <v>45</v>
      </c>
      <c r="AK169" s="1" t="s">
        <v>188</v>
      </c>
    </row>
    <row r="170" spans="1:37" x14ac:dyDescent="0.2">
      <c r="A170" s="17">
        <v>43267</v>
      </c>
      <c r="B170" s="2">
        <v>7.3</v>
      </c>
      <c r="C170" s="1">
        <v>435</v>
      </c>
      <c r="D170" s="1">
        <v>295</v>
      </c>
      <c r="E170" s="1" t="s">
        <v>44</v>
      </c>
      <c r="F170" s="1">
        <v>690</v>
      </c>
      <c r="G170" s="1">
        <v>480</v>
      </c>
      <c r="H170" s="1">
        <v>1400</v>
      </c>
      <c r="I170" s="1">
        <v>688</v>
      </c>
      <c r="J170" s="1">
        <v>48</v>
      </c>
      <c r="K170" s="2">
        <v>12.8</v>
      </c>
      <c r="L170" s="6">
        <v>0.16</v>
      </c>
      <c r="M170" s="6">
        <v>11.21</v>
      </c>
      <c r="N170" s="6">
        <v>4.24</v>
      </c>
      <c r="O170" s="1" t="s">
        <v>45</v>
      </c>
      <c r="P170" s="1" t="s">
        <v>45</v>
      </c>
      <c r="Q170" s="1" t="s">
        <v>45</v>
      </c>
      <c r="R170" s="1" t="s">
        <v>45</v>
      </c>
      <c r="S170" s="8" t="s">
        <v>45</v>
      </c>
      <c r="T170" s="1" t="s">
        <v>45</v>
      </c>
      <c r="U170" s="1" t="s">
        <v>45</v>
      </c>
      <c r="V170" s="1" t="s">
        <v>45</v>
      </c>
      <c r="W170" s="1" t="s">
        <v>45</v>
      </c>
      <c r="X170" s="1" t="s">
        <v>45</v>
      </c>
      <c r="Y170" s="1" t="s">
        <v>45</v>
      </c>
      <c r="Z170" s="1" t="s">
        <v>45</v>
      </c>
      <c r="AA170" s="1" t="s">
        <v>45</v>
      </c>
      <c r="AB170" s="1" t="s">
        <v>45</v>
      </c>
      <c r="AC170" s="1" t="s">
        <v>45</v>
      </c>
      <c r="AD170" s="1" t="s">
        <v>45</v>
      </c>
      <c r="AE170" s="1" t="s">
        <v>45</v>
      </c>
      <c r="AF170" s="1" t="s">
        <v>45</v>
      </c>
      <c r="AG170" s="1" t="s">
        <v>45</v>
      </c>
      <c r="AH170" s="1" t="s">
        <v>45</v>
      </c>
      <c r="AI170" s="1" t="s">
        <v>45</v>
      </c>
      <c r="AJ170" s="1" t="s">
        <v>45</v>
      </c>
      <c r="AK170" s="1" t="s">
        <v>188</v>
      </c>
    </row>
    <row r="171" spans="1:37" x14ac:dyDescent="0.2">
      <c r="A171" s="17">
        <v>43268</v>
      </c>
      <c r="B171" s="2">
        <v>7.4</v>
      </c>
      <c r="C171" s="1">
        <v>244</v>
      </c>
      <c r="D171" s="1">
        <v>136</v>
      </c>
      <c r="E171" s="1" t="s">
        <v>44</v>
      </c>
      <c r="F171" s="1">
        <v>370</v>
      </c>
      <c r="G171" s="1">
        <v>285</v>
      </c>
      <c r="H171" s="1">
        <v>1131</v>
      </c>
      <c r="I171" s="1">
        <v>452</v>
      </c>
      <c r="J171" s="1">
        <v>32</v>
      </c>
      <c r="K171" s="2">
        <v>12.3</v>
      </c>
      <c r="L171" s="6">
        <v>0.15</v>
      </c>
      <c r="M171" s="6">
        <v>7.56</v>
      </c>
      <c r="N171" s="6">
        <v>3.05</v>
      </c>
      <c r="O171" s="1" t="s">
        <v>45</v>
      </c>
      <c r="P171" s="1" t="s">
        <v>45</v>
      </c>
      <c r="Q171" s="1" t="s">
        <v>45</v>
      </c>
      <c r="R171" s="1" t="s">
        <v>45</v>
      </c>
      <c r="S171" s="8" t="s">
        <v>45</v>
      </c>
      <c r="T171" s="1" t="s">
        <v>45</v>
      </c>
      <c r="U171" s="1" t="s">
        <v>45</v>
      </c>
      <c r="V171" s="1" t="s">
        <v>45</v>
      </c>
      <c r="W171" s="1" t="s">
        <v>45</v>
      </c>
      <c r="X171" s="1" t="s">
        <v>45</v>
      </c>
      <c r="Y171" s="1" t="s">
        <v>45</v>
      </c>
      <c r="Z171" s="1" t="s">
        <v>45</v>
      </c>
      <c r="AA171" s="1" t="s">
        <v>45</v>
      </c>
      <c r="AB171" s="1" t="s">
        <v>45</v>
      </c>
      <c r="AC171" s="1" t="s">
        <v>45</v>
      </c>
      <c r="AD171" s="1" t="s">
        <v>45</v>
      </c>
      <c r="AE171" s="1" t="s">
        <v>45</v>
      </c>
      <c r="AF171" s="1" t="s">
        <v>45</v>
      </c>
      <c r="AG171" s="1" t="s">
        <v>45</v>
      </c>
      <c r="AH171" s="1" t="s">
        <v>45</v>
      </c>
      <c r="AI171" s="1" t="s">
        <v>45</v>
      </c>
      <c r="AJ171" s="1" t="s">
        <v>45</v>
      </c>
      <c r="AK171" s="1" t="s">
        <v>188</v>
      </c>
    </row>
    <row r="172" spans="1:37" x14ac:dyDescent="0.2">
      <c r="A172" s="17">
        <v>43269</v>
      </c>
      <c r="B172" s="2">
        <v>7.4</v>
      </c>
      <c r="C172" s="1">
        <v>337</v>
      </c>
      <c r="D172" s="1">
        <v>221</v>
      </c>
      <c r="E172" s="1">
        <v>19</v>
      </c>
      <c r="F172" s="1">
        <v>712</v>
      </c>
      <c r="G172" s="1">
        <v>504</v>
      </c>
      <c r="H172" s="1">
        <v>1519</v>
      </c>
      <c r="I172" s="1">
        <v>696</v>
      </c>
      <c r="J172" s="1">
        <v>42</v>
      </c>
      <c r="K172" s="2">
        <v>15.7</v>
      </c>
      <c r="L172" s="6" t="s">
        <v>138</v>
      </c>
      <c r="M172" s="6">
        <v>13.62</v>
      </c>
      <c r="N172" s="6">
        <v>7.43</v>
      </c>
      <c r="O172" s="1" t="s">
        <v>45</v>
      </c>
      <c r="P172" s="1" t="s">
        <v>45</v>
      </c>
      <c r="Q172" s="1" t="s">
        <v>45</v>
      </c>
      <c r="R172" s="1">
        <v>0.6</v>
      </c>
      <c r="S172" s="8" t="s">
        <v>45</v>
      </c>
      <c r="T172" s="1" t="s">
        <v>45</v>
      </c>
      <c r="U172" s="1" t="s">
        <v>45</v>
      </c>
      <c r="V172" s="1" t="s">
        <v>45</v>
      </c>
      <c r="W172" s="1" t="s">
        <v>45</v>
      </c>
      <c r="X172" s="1" t="s">
        <v>45</v>
      </c>
      <c r="Y172" s="1" t="s">
        <v>45</v>
      </c>
      <c r="Z172" s="1" t="s">
        <v>45</v>
      </c>
      <c r="AA172" s="1" t="s">
        <v>45</v>
      </c>
      <c r="AB172" s="1" t="s">
        <v>45</v>
      </c>
      <c r="AC172" s="1" t="s">
        <v>45</v>
      </c>
      <c r="AD172" s="1" t="s">
        <v>45</v>
      </c>
      <c r="AE172" s="1" t="s">
        <v>45</v>
      </c>
      <c r="AF172" s="1" t="s">
        <v>45</v>
      </c>
      <c r="AG172" s="1" t="s">
        <v>45</v>
      </c>
      <c r="AH172" s="1" t="s">
        <v>45</v>
      </c>
      <c r="AI172" s="1" t="s">
        <v>45</v>
      </c>
      <c r="AJ172" s="1" t="s">
        <v>45</v>
      </c>
      <c r="AK172" s="1" t="s">
        <v>461</v>
      </c>
    </row>
    <row r="173" spans="1:37" x14ac:dyDescent="0.2">
      <c r="A173" s="17">
        <v>43270</v>
      </c>
      <c r="B173" s="2">
        <v>7.4</v>
      </c>
      <c r="C173" s="1">
        <v>333</v>
      </c>
      <c r="D173" s="1">
        <v>205</v>
      </c>
      <c r="E173" s="1" t="s">
        <v>44</v>
      </c>
      <c r="F173" s="1">
        <v>540</v>
      </c>
      <c r="G173" s="1">
        <v>390</v>
      </c>
      <c r="H173" s="1">
        <v>1246</v>
      </c>
      <c r="I173" s="1">
        <v>546</v>
      </c>
      <c r="J173" s="1">
        <v>44</v>
      </c>
      <c r="K173" s="2">
        <v>15.7</v>
      </c>
      <c r="L173" s="6" t="s">
        <v>138</v>
      </c>
      <c r="M173" s="6">
        <v>10.93</v>
      </c>
      <c r="N173" s="6">
        <v>4.96</v>
      </c>
      <c r="O173" s="1">
        <v>8.0000000000000002E-3</v>
      </c>
      <c r="P173" s="1" t="s">
        <v>279</v>
      </c>
      <c r="Q173" s="1">
        <v>11</v>
      </c>
      <c r="R173" s="1" t="s">
        <v>45</v>
      </c>
      <c r="S173" s="8">
        <v>61.2</v>
      </c>
      <c r="T173" s="1" t="s">
        <v>92</v>
      </c>
      <c r="U173" s="1">
        <v>0.16200000000000001</v>
      </c>
      <c r="V173" s="1" t="s">
        <v>49</v>
      </c>
      <c r="W173" s="1">
        <v>1.7000000000000001E-2</v>
      </c>
      <c r="X173" s="1">
        <v>0.13100000000000001</v>
      </c>
      <c r="Y173" s="6">
        <v>7.6</v>
      </c>
      <c r="Z173" s="1">
        <v>0.39</v>
      </c>
      <c r="AA173" s="1" t="s">
        <v>368</v>
      </c>
      <c r="AB173" s="1">
        <v>0.40300000000000002</v>
      </c>
      <c r="AC173" s="1">
        <v>0.15</v>
      </c>
      <c r="AD173" s="1">
        <v>1.6E-2</v>
      </c>
      <c r="AE173" s="1" t="s">
        <v>483</v>
      </c>
      <c r="AF173" s="1" t="s">
        <v>49</v>
      </c>
      <c r="AG173" s="1">
        <v>0.38700000000000001</v>
      </c>
      <c r="AH173" s="1" t="s">
        <v>92</v>
      </c>
      <c r="AI173" s="1" t="s">
        <v>367</v>
      </c>
      <c r="AJ173" s="1" t="s">
        <v>391</v>
      </c>
      <c r="AK173" s="1" t="s">
        <v>188</v>
      </c>
    </row>
    <row r="174" spans="1:37" x14ac:dyDescent="0.2">
      <c r="A174" s="17">
        <v>43271</v>
      </c>
      <c r="B174" s="2">
        <v>7.4</v>
      </c>
      <c r="C174" s="1">
        <v>357</v>
      </c>
      <c r="D174" s="1">
        <v>238</v>
      </c>
      <c r="E174" s="1" t="s">
        <v>44</v>
      </c>
      <c r="F174" s="1">
        <v>470</v>
      </c>
      <c r="G174" s="1">
        <v>410</v>
      </c>
      <c r="H174" s="1">
        <v>1300</v>
      </c>
      <c r="I174" s="1">
        <v>546</v>
      </c>
      <c r="J174" s="1">
        <v>42</v>
      </c>
      <c r="K174" s="2">
        <v>16</v>
      </c>
      <c r="L174" s="6" t="s">
        <v>138</v>
      </c>
      <c r="M174" s="6">
        <v>11.89</v>
      </c>
      <c r="N174" s="6">
        <v>6.01</v>
      </c>
      <c r="O174" s="1" t="s">
        <v>45</v>
      </c>
      <c r="P174" s="1" t="s">
        <v>45</v>
      </c>
      <c r="Q174" s="1" t="s">
        <v>45</v>
      </c>
      <c r="R174" s="1" t="s">
        <v>45</v>
      </c>
      <c r="S174" s="8" t="s">
        <v>45</v>
      </c>
      <c r="T174" s="1" t="s">
        <v>45</v>
      </c>
      <c r="U174" s="1" t="s">
        <v>45</v>
      </c>
      <c r="V174" s="1" t="s">
        <v>45</v>
      </c>
      <c r="W174" s="1" t="s">
        <v>45</v>
      </c>
      <c r="X174" s="1" t="s">
        <v>45</v>
      </c>
      <c r="Y174" s="1" t="s">
        <v>45</v>
      </c>
      <c r="Z174" s="1" t="s">
        <v>45</v>
      </c>
      <c r="AA174" s="1" t="s">
        <v>45</v>
      </c>
      <c r="AB174" s="1" t="s">
        <v>45</v>
      </c>
      <c r="AC174" s="1" t="s">
        <v>45</v>
      </c>
      <c r="AD174" s="1" t="s">
        <v>45</v>
      </c>
      <c r="AE174" s="1" t="s">
        <v>45</v>
      </c>
      <c r="AF174" s="1" t="s">
        <v>45</v>
      </c>
      <c r="AG174" s="1" t="s">
        <v>45</v>
      </c>
      <c r="AH174" s="1" t="s">
        <v>45</v>
      </c>
      <c r="AI174" s="1" t="s">
        <v>45</v>
      </c>
      <c r="AJ174" s="1" t="s">
        <v>45</v>
      </c>
      <c r="AK174" s="1" t="s">
        <v>188</v>
      </c>
    </row>
    <row r="175" spans="1:37" x14ac:dyDescent="0.2">
      <c r="A175" s="17">
        <v>43272</v>
      </c>
      <c r="B175" s="2">
        <v>7.4</v>
      </c>
      <c r="C175" s="1">
        <v>216</v>
      </c>
      <c r="D175" s="1">
        <v>113</v>
      </c>
      <c r="E175" s="1" t="s">
        <v>44</v>
      </c>
      <c r="F175" s="1">
        <v>380</v>
      </c>
      <c r="G175" s="1">
        <v>330</v>
      </c>
      <c r="H175" s="1">
        <v>954</v>
      </c>
      <c r="I175" s="1">
        <v>348</v>
      </c>
      <c r="J175" s="1">
        <v>26</v>
      </c>
      <c r="K175" s="2">
        <v>7.9</v>
      </c>
      <c r="L175" s="6">
        <v>0.87</v>
      </c>
      <c r="M175" s="6">
        <v>7.42</v>
      </c>
      <c r="N175" s="6">
        <v>3.28</v>
      </c>
      <c r="O175" s="1" t="s">
        <v>45</v>
      </c>
      <c r="P175" s="1" t="s">
        <v>45</v>
      </c>
      <c r="Q175" s="1" t="s">
        <v>45</v>
      </c>
      <c r="R175" s="1" t="s">
        <v>45</v>
      </c>
      <c r="S175" s="8" t="s">
        <v>45</v>
      </c>
      <c r="T175" s="1" t="s">
        <v>45</v>
      </c>
      <c r="U175" s="1" t="s">
        <v>45</v>
      </c>
      <c r="V175" s="1" t="s">
        <v>45</v>
      </c>
      <c r="W175" s="1" t="s">
        <v>45</v>
      </c>
      <c r="X175" s="1" t="s">
        <v>45</v>
      </c>
      <c r="Y175" s="1" t="s">
        <v>45</v>
      </c>
      <c r="Z175" s="1" t="s">
        <v>45</v>
      </c>
      <c r="AA175" s="1" t="s">
        <v>45</v>
      </c>
      <c r="AB175" s="1" t="s">
        <v>45</v>
      </c>
      <c r="AC175" s="1" t="s">
        <v>45</v>
      </c>
      <c r="AD175" s="1" t="s">
        <v>45</v>
      </c>
      <c r="AE175" s="1" t="s">
        <v>45</v>
      </c>
      <c r="AF175" s="1" t="s">
        <v>45</v>
      </c>
      <c r="AG175" s="1" t="s">
        <v>45</v>
      </c>
      <c r="AH175" s="1" t="s">
        <v>45</v>
      </c>
      <c r="AI175" s="1" t="s">
        <v>45</v>
      </c>
      <c r="AJ175" s="1" t="s">
        <v>45</v>
      </c>
      <c r="AK175" s="1" t="s">
        <v>188</v>
      </c>
    </row>
    <row r="176" spans="1:37" x14ac:dyDescent="0.2">
      <c r="A176" s="17">
        <v>43273</v>
      </c>
      <c r="B176" s="2">
        <v>7.6</v>
      </c>
      <c r="C176" s="1">
        <v>82</v>
      </c>
      <c r="D176" s="1">
        <v>41</v>
      </c>
      <c r="E176" s="1" t="s">
        <v>44</v>
      </c>
      <c r="F176" s="1">
        <v>160</v>
      </c>
      <c r="G176" s="1">
        <v>116</v>
      </c>
      <c r="H176" s="1">
        <v>708</v>
      </c>
      <c r="I176" s="1">
        <v>216</v>
      </c>
      <c r="J176" s="1">
        <v>13</v>
      </c>
      <c r="K176" s="2">
        <v>3.2</v>
      </c>
      <c r="L176" s="6">
        <v>2.0099999999999998</v>
      </c>
      <c r="M176" s="6">
        <v>4.1500000000000004</v>
      </c>
      <c r="N176" s="6">
        <v>1.03</v>
      </c>
      <c r="O176" s="1" t="s">
        <v>45</v>
      </c>
      <c r="P176" s="1" t="s">
        <v>45</v>
      </c>
      <c r="Q176" s="1" t="s">
        <v>45</v>
      </c>
      <c r="R176" s="1" t="s">
        <v>45</v>
      </c>
      <c r="S176" s="8" t="s">
        <v>45</v>
      </c>
      <c r="T176" s="1" t="s">
        <v>45</v>
      </c>
      <c r="U176" s="1" t="s">
        <v>45</v>
      </c>
      <c r="V176" s="1" t="s">
        <v>45</v>
      </c>
      <c r="W176" s="1" t="s">
        <v>45</v>
      </c>
      <c r="X176" s="1" t="s">
        <v>45</v>
      </c>
      <c r="Y176" s="1" t="s">
        <v>45</v>
      </c>
      <c r="Z176" s="1" t="s">
        <v>45</v>
      </c>
      <c r="AA176" s="1" t="s">
        <v>45</v>
      </c>
      <c r="AB176" s="1" t="s">
        <v>45</v>
      </c>
      <c r="AC176" s="1" t="s">
        <v>45</v>
      </c>
      <c r="AD176" s="1" t="s">
        <v>45</v>
      </c>
      <c r="AE176" s="1" t="s">
        <v>45</v>
      </c>
      <c r="AF176" s="1" t="s">
        <v>45</v>
      </c>
      <c r="AG176" s="1" t="s">
        <v>45</v>
      </c>
      <c r="AH176" s="1" t="s">
        <v>45</v>
      </c>
      <c r="AI176" s="1" t="s">
        <v>45</v>
      </c>
      <c r="AJ176" s="1" t="s">
        <v>45</v>
      </c>
      <c r="AK176" s="1" t="s">
        <v>188</v>
      </c>
    </row>
    <row r="177" spans="1:37" x14ac:dyDescent="0.2">
      <c r="A177" s="17">
        <v>43274</v>
      </c>
      <c r="B177" s="2">
        <v>7.4</v>
      </c>
      <c r="C177" s="1">
        <v>230</v>
      </c>
      <c r="D177" s="1">
        <v>131</v>
      </c>
      <c r="E177" s="1" t="s">
        <v>44</v>
      </c>
      <c r="F177" s="1">
        <v>610</v>
      </c>
      <c r="G177" s="1">
        <v>430</v>
      </c>
      <c r="H177" s="1">
        <v>1196</v>
      </c>
      <c r="I177" s="1">
        <v>514</v>
      </c>
      <c r="J177" s="1">
        <v>39</v>
      </c>
      <c r="K177" s="2">
        <v>4.2</v>
      </c>
      <c r="L177" s="6">
        <v>0.31</v>
      </c>
      <c r="M177" s="6">
        <v>11.41</v>
      </c>
      <c r="N177" s="6">
        <v>2.82</v>
      </c>
      <c r="O177" s="1" t="s">
        <v>45</v>
      </c>
      <c r="P177" s="1" t="s">
        <v>45</v>
      </c>
      <c r="Q177" s="1" t="s">
        <v>45</v>
      </c>
      <c r="R177" s="1" t="s">
        <v>45</v>
      </c>
      <c r="S177" s="8" t="s">
        <v>45</v>
      </c>
      <c r="T177" s="1" t="s">
        <v>45</v>
      </c>
      <c r="U177" s="1" t="s">
        <v>45</v>
      </c>
      <c r="V177" s="1" t="s">
        <v>45</v>
      </c>
      <c r="W177" s="1" t="s">
        <v>45</v>
      </c>
      <c r="X177" s="1" t="s">
        <v>45</v>
      </c>
      <c r="Y177" s="1" t="s">
        <v>45</v>
      </c>
      <c r="Z177" s="1" t="s">
        <v>45</v>
      </c>
      <c r="AA177" s="1" t="s">
        <v>45</v>
      </c>
      <c r="AB177" s="1" t="s">
        <v>45</v>
      </c>
      <c r="AC177" s="1" t="s">
        <v>45</v>
      </c>
      <c r="AD177" s="1" t="s">
        <v>45</v>
      </c>
      <c r="AE177" s="1" t="s">
        <v>45</v>
      </c>
      <c r="AF177" s="1" t="s">
        <v>45</v>
      </c>
      <c r="AG177" s="1" t="s">
        <v>45</v>
      </c>
      <c r="AH177" s="1" t="s">
        <v>45</v>
      </c>
      <c r="AI177" s="1" t="s">
        <v>45</v>
      </c>
      <c r="AJ177" s="1" t="s">
        <v>45</v>
      </c>
      <c r="AK177" s="1" t="s">
        <v>188</v>
      </c>
    </row>
    <row r="178" spans="1:37" x14ac:dyDescent="0.2">
      <c r="A178" s="17">
        <v>43275</v>
      </c>
      <c r="B178" s="2">
        <v>7.6</v>
      </c>
      <c r="C178" s="1">
        <v>136</v>
      </c>
      <c r="D178" s="1">
        <v>62</v>
      </c>
      <c r="E178" s="1" t="s">
        <v>44</v>
      </c>
      <c r="F178" s="1">
        <v>300</v>
      </c>
      <c r="G178" s="1">
        <v>224</v>
      </c>
      <c r="H178" s="1">
        <v>1028</v>
      </c>
      <c r="I178" s="1">
        <v>344</v>
      </c>
      <c r="J178" s="1">
        <v>19</v>
      </c>
      <c r="K178" s="2">
        <v>5</v>
      </c>
      <c r="L178" s="6">
        <v>0.83</v>
      </c>
      <c r="M178" s="6">
        <v>5.69</v>
      </c>
      <c r="N178" s="6">
        <v>0.91</v>
      </c>
      <c r="O178" s="1" t="s">
        <v>45</v>
      </c>
      <c r="P178" s="1" t="s">
        <v>45</v>
      </c>
      <c r="Q178" s="1" t="s">
        <v>45</v>
      </c>
      <c r="R178" s="1" t="s">
        <v>45</v>
      </c>
      <c r="S178" s="8" t="s">
        <v>45</v>
      </c>
      <c r="T178" s="1" t="s">
        <v>45</v>
      </c>
      <c r="U178" s="1" t="s">
        <v>45</v>
      </c>
      <c r="V178" s="1" t="s">
        <v>45</v>
      </c>
      <c r="W178" s="1" t="s">
        <v>45</v>
      </c>
      <c r="X178" s="1" t="s">
        <v>45</v>
      </c>
      <c r="Y178" s="1" t="s">
        <v>45</v>
      </c>
      <c r="Z178" s="1" t="s">
        <v>45</v>
      </c>
      <c r="AA178" s="1" t="s">
        <v>45</v>
      </c>
      <c r="AB178" s="1" t="s">
        <v>45</v>
      </c>
      <c r="AC178" s="1" t="s">
        <v>45</v>
      </c>
      <c r="AD178" s="1" t="s">
        <v>45</v>
      </c>
      <c r="AE178" s="1" t="s">
        <v>45</v>
      </c>
      <c r="AF178" s="1" t="s">
        <v>45</v>
      </c>
      <c r="AG178" s="1" t="s">
        <v>45</v>
      </c>
      <c r="AH178" s="1" t="s">
        <v>45</v>
      </c>
      <c r="AI178" s="1" t="s">
        <v>45</v>
      </c>
      <c r="AJ178" s="1" t="s">
        <v>45</v>
      </c>
      <c r="AK178" s="1" t="s">
        <v>188</v>
      </c>
    </row>
    <row r="179" spans="1:37" x14ac:dyDescent="0.2">
      <c r="A179" s="17">
        <v>43276</v>
      </c>
      <c r="B179" s="2">
        <v>7.6</v>
      </c>
      <c r="C179" s="1">
        <v>173</v>
      </c>
      <c r="D179" s="1">
        <v>93</v>
      </c>
      <c r="E179" s="1">
        <v>6</v>
      </c>
      <c r="F179" s="1">
        <v>320</v>
      </c>
      <c r="G179" s="1">
        <v>212</v>
      </c>
      <c r="H179" s="1">
        <v>1042</v>
      </c>
      <c r="I179" s="1">
        <v>324</v>
      </c>
      <c r="J179" s="1">
        <v>23</v>
      </c>
      <c r="K179" s="2">
        <v>7</v>
      </c>
      <c r="L179" s="6" t="s">
        <v>138</v>
      </c>
      <c r="M179" s="6">
        <v>8.25</v>
      </c>
      <c r="N179" s="6">
        <v>3.46</v>
      </c>
      <c r="O179" s="1" t="s">
        <v>45</v>
      </c>
      <c r="P179" s="1" t="s">
        <v>45</v>
      </c>
      <c r="Q179" s="1" t="s">
        <v>45</v>
      </c>
      <c r="R179" s="1">
        <v>0.5</v>
      </c>
      <c r="S179" s="8" t="s">
        <v>45</v>
      </c>
      <c r="T179" s="1" t="s">
        <v>45</v>
      </c>
      <c r="U179" s="1" t="s">
        <v>45</v>
      </c>
      <c r="V179" s="1" t="s">
        <v>45</v>
      </c>
      <c r="W179" s="1" t="s">
        <v>45</v>
      </c>
      <c r="X179" s="1" t="s">
        <v>45</v>
      </c>
      <c r="Y179" s="1" t="s">
        <v>45</v>
      </c>
      <c r="Z179" s="1" t="s">
        <v>45</v>
      </c>
      <c r="AA179" s="1" t="s">
        <v>45</v>
      </c>
      <c r="AB179" s="1" t="s">
        <v>45</v>
      </c>
      <c r="AC179" s="1" t="s">
        <v>45</v>
      </c>
      <c r="AD179" s="1" t="s">
        <v>45</v>
      </c>
      <c r="AE179" s="1" t="s">
        <v>45</v>
      </c>
      <c r="AF179" s="1" t="s">
        <v>45</v>
      </c>
      <c r="AG179" s="1" t="s">
        <v>45</v>
      </c>
      <c r="AH179" s="1" t="s">
        <v>45</v>
      </c>
      <c r="AI179" s="1" t="s">
        <v>45</v>
      </c>
      <c r="AJ179" s="1" t="s">
        <v>45</v>
      </c>
      <c r="AK179" s="1" t="s">
        <v>461</v>
      </c>
    </row>
    <row r="180" spans="1:37" x14ac:dyDescent="0.2">
      <c r="A180" s="17">
        <v>43277</v>
      </c>
      <c r="B180" s="2">
        <v>7.3</v>
      </c>
      <c r="C180" s="1">
        <v>213</v>
      </c>
      <c r="D180" s="1">
        <v>156</v>
      </c>
      <c r="E180" s="1" t="s">
        <v>44</v>
      </c>
      <c r="F180" s="1">
        <v>240</v>
      </c>
      <c r="G180" s="1">
        <v>188</v>
      </c>
      <c r="H180" s="1">
        <v>1020</v>
      </c>
      <c r="I180" s="1">
        <v>312</v>
      </c>
      <c r="J180" s="1">
        <v>22</v>
      </c>
      <c r="K180" s="2">
        <v>9.8000000000000007</v>
      </c>
      <c r="L180" s="6" t="s">
        <v>138</v>
      </c>
      <c r="M180" s="6">
        <v>10.95</v>
      </c>
      <c r="N180" s="6">
        <v>7.95</v>
      </c>
      <c r="O180" s="1">
        <v>5.0000000000000001E-3</v>
      </c>
      <c r="P180" s="1" t="s">
        <v>279</v>
      </c>
      <c r="Q180" s="1">
        <v>7</v>
      </c>
      <c r="R180" s="1" t="s">
        <v>45</v>
      </c>
      <c r="S180" s="8">
        <v>43.9</v>
      </c>
      <c r="T180" s="1" t="s">
        <v>92</v>
      </c>
      <c r="U180" s="1">
        <v>8.8999999999999996E-2</v>
      </c>
      <c r="V180" s="1" t="s">
        <v>49</v>
      </c>
      <c r="W180" s="1">
        <v>8.0000000000000002E-3</v>
      </c>
      <c r="X180" s="1">
        <v>4.8000000000000001E-2</v>
      </c>
      <c r="Y180" s="1">
        <v>3.27</v>
      </c>
      <c r="Z180" s="1">
        <v>0.22</v>
      </c>
      <c r="AA180" s="1" t="s">
        <v>368</v>
      </c>
      <c r="AB180" s="1">
        <v>0.23400000000000001</v>
      </c>
      <c r="AC180" s="1">
        <v>7.0000000000000007E-2</v>
      </c>
      <c r="AD180" s="7">
        <v>0.01</v>
      </c>
      <c r="AE180" s="1" t="s">
        <v>483</v>
      </c>
      <c r="AF180" s="1" t="s">
        <v>49</v>
      </c>
      <c r="AG180" s="7">
        <v>0.16</v>
      </c>
      <c r="AH180" s="1" t="s">
        <v>92</v>
      </c>
      <c r="AI180" s="1" t="s">
        <v>367</v>
      </c>
      <c r="AJ180" s="1" t="s">
        <v>391</v>
      </c>
      <c r="AK180" s="1" t="s">
        <v>188</v>
      </c>
    </row>
    <row r="181" spans="1:37" x14ac:dyDescent="0.2">
      <c r="A181" s="17">
        <v>43278</v>
      </c>
      <c r="B181" s="2">
        <v>7.5</v>
      </c>
      <c r="C181" s="1">
        <v>179</v>
      </c>
      <c r="D181" s="1">
        <v>107</v>
      </c>
      <c r="E181" s="1" t="s">
        <v>44</v>
      </c>
      <c r="F181" s="1">
        <v>220</v>
      </c>
      <c r="G181" s="1">
        <v>160</v>
      </c>
      <c r="H181" s="1">
        <v>852</v>
      </c>
      <c r="I181" s="1">
        <v>280</v>
      </c>
      <c r="J181" s="1">
        <v>20</v>
      </c>
      <c r="K181" s="2">
        <v>8.6</v>
      </c>
      <c r="L181" s="6" t="s">
        <v>138</v>
      </c>
      <c r="M181" s="6">
        <v>6.62</v>
      </c>
      <c r="N181" s="6">
        <v>3.6</v>
      </c>
      <c r="O181" s="1" t="s">
        <v>45</v>
      </c>
      <c r="P181" s="1" t="s">
        <v>45</v>
      </c>
      <c r="Q181" s="1" t="s">
        <v>45</v>
      </c>
      <c r="R181" s="1" t="s">
        <v>45</v>
      </c>
      <c r="S181" s="8" t="s">
        <v>45</v>
      </c>
      <c r="T181" s="1" t="s">
        <v>45</v>
      </c>
      <c r="U181" s="1" t="s">
        <v>45</v>
      </c>
      <c r="V181" s="1" t="s">
        <v>45</v>
      </c>
      <c r="W181" s="1" t="s">
        <v>45</v>
      </c>
      <c r="X181" s="1" t="s">
        <v>45</v>
      </c>
      <c r="Y181" s="1" t="s">
        <v>45</v>
      </c>
      <c r="Z181" s="1" t="s">
        <v>45</v>
      </c>
      <c r="AA181" s="1" t="s">
        <v>45</v>
      </c>
      <c r="AB181" s="1" t="s">
        <v>45</v>
      </c>
      <c r="AC181" s="1" t="s">
        <v>45</v>
      </c>
      <c r="AD181" s="1" t="s">
        <v>45</v>
      </c>
      <c r="AE181" s="1" t="s">
        <v>45</v>
      </c>
      <c r="AF181" s="1" t="s">
        <v>45</v>
      </c>
      <c r="AG181" s="1" t="s">
        <v>45</v>
      </c>
      <c r="AH181" s="1" t="s">
        <v>45</v>
      </c>
      <c r="AI181" s="1" t="s">
        <v>45</v>
      </c>
      <c r="AJ181" s="1" t="s">
        <v>45</v>
      </c>
      <c r="AK181" s="1" t="s">
        <v>188</v>
      </c>
    </row>
    <row r="182" spans="1:37" x14ac:dyDescent="0.2">
      <c r="A182" s="17">
        <v>43279</v>
      </c>
      <c r="B182" s="2">
        <v>7.5</v>
 